s Row],[player_id]], Table_qmjhl_scoring_2022_23[minus_ids])))</f>
        <v>1</v>
      </c>
      <c r="X9598">
        <f>Table_qmjhl_players_2022_23[[#This Row],[T_EV_GF]]-Table_qmjhl_players_2022_23[[#This Row],[P_EV_GF]]</f>
        <v>0</v>
      </c>
      <c r="Y9598">
        <f>Table_qmjhl_players_2022_23[[#This Row],[T_EV_GA]]-Table_qmjhl_players_2022_23[[#This Row],[P_EV_GA]]</f>
        <v>2</v>
      </c>
    </row>
    <row r="9599" spans="1:25" x14ac:dyDescent="0.45">
      <c r="A9599">
        <v>6</v>
      </c>
      <c r="B9599">
        <v>29968</v>
      </c>
      <c r="C9599" t="s">
        <v>13</v>
      </c>
      <c r="D9599" t="str">
        <f t="shared" si="149"/>
        <v>A</v>
      </c>
      <c r="E9599">
        <v>18170</v>
      </c>
      <c r="F9599">
        <v>22233</v>
      </c>
      <c r="G9599" t="s">
        <v>75</v>
      </c>
      <c r="H9599" t="s">
        <v>6161</v>
      </c>
      <c r="I9599">
        <v>20</v>
      </c>
      <c r="J9599" t="s">
        <v>52</v>
      </c>
      <c r="K9599">
        <v>6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-3</v>
      </c>
      <c r="R9599">
        <v>0</v>
      </c>
      <c r="S9599">
        <v>4</v>
      </c>
      <c r="T9599">
        <f>SUMIFS(Table_qmjhl_scoring_2022_23[EV], Table_qmjhl_scoring_2022_23[GAME_ID], B9599, Table_qmjhl_scoring_2022_23[H_A], C9599)</f>
        <v>0</v>
      </c>
      <c r="U9599">
        <f>SUMIFS(Table_qmjhl_scoring_2022_23[EV], Table_qmjhl_scoring_2022_23[GAME_ID], B9599, Table_qmjhl_scoring_2022_23[H_A], D9599)</f>
        <v>3</v>
      </c>
      <c r="V9599" cm="1">
        <f t="array" ref="V9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9" cm="1">
        <f t="array" ref="W959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99">
        <f>Table_qmjhl_players_2022_23[[#This Row],[T_EV_GF]]-Table_qmjhl_players_2022_23[[#This Row],[P_EV_GF]]</f>
        <v>0</v>
      </c>
      <c r="Y9599">
        <f>Table_qmjhl_players_2022_23[[#This Row],[T_EV_GA]]-Table_qmjhl_players_2022_23[[#This Row],[P_EV_GA]]</f>
        <v>0</v>
      </c>
    </row>
    <row r="9600" spans="1:25" x14ac:dyDescent="0.45">
      <c r="A9600">
        <v>7</v>
      </c>
      <c r="B9600">
        <v>29968</v>
      </c>
      <c r="C9600" t="s">
        <v>13</v>
      </c>
      <c r="D9600" t="str">
        <f t="shared" si="149"/>
        <v>A</v>
      </c>
      <c r="E9600">
        <v>18791</v>
      </c>
      <c r="F9600">
        <v>22320</v>
      </c>
      <c r="G9600" t="s">
        <v>255</v>
      </c>
      <c r="H9600" t="s">
        <v>157</v>
      </c>
      <c r="I9600">
        <v>23</v>
      </c>
      <c r="J9600" t="s">
        <v>46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-1</v>
      </c>
      <c r="R9600">
        <v>0</v>
      </c>
      <c r="S9600">
        <v>0</v>
      </c>
      <c r="T9600">
        <f>SUMIFS(Table_qmjhl_scoring_2022_23[EV], Table_qmjhl_scoring_2022_23[GAME_ID], B9600, Table_qmjhl_scoring_2022_23[H_A], C9600)</f>
        <v>0</v>
      </c>
      <c r="U9600">
        <f>SUMIFS(Table_qmjhl_scoring_2022_23[EV], Table_qmjhl_scoring_2022_23[GAME_ID], B9600, Table_qmjhl_scoring_2022_23[H_A], D9600)</f>
        <v>3</v>
      </c>
      <c r="V9600" cm="1">
        <f t="array" ref="V9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0" cm="1">
        <f t="array" ref="W9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00">
        <f>Table_qmjhl_players_2022_23[[#This Row],[T_EV_GF]]-Table_qmjhl_players_2022_23[[#This Row],[P_EV_GF]]</f>
        <v>0</v>
      </c>
      <c r="Y9600">
        <f>Table_qmjhl_players_2022_23[[#This Row],[T_EV_GA]]-Table_qmjhl_players_2022_23[[#This Row],[P_EV_GA]]</f>
        <v>3</v>
      </c>
    </row>
    <row r="9601" spans="1:25" x14ac:dyDescent="0.45">
      <c r="A9601">
        <v>8</v>
      </c>
      <c r="B9601">
        <v>29968</v>
      </c>
      <c r="C9601" t="s">
        <v>13</v>
      </c>
      <c r="D9601" t="str">
        <f t="shared" si="149"/>
        <v>A</v>
      </c>
      <c r="E9601">
        <v>18756</v>
      </c>
      <c r="F9601">
        <v>23152</v>
      </c>
      <c r="G9601" t="s">
        <v>113</v>
      </c>
      <c r="H9601" t="s">
        <v>6091</v>
      </c>
      <c r="I9601">
        <v>26</v>
      </c>
      <c r="J9601" t="s">
        <v>52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-1</v>
      </c>
      <c r="R9601">
        <v>1</v>
      </c>
      <c r="S9601">
        <v>0</v>
      </c>
      <c r="T9601">
        <f>SUMIFS(Table_qmjhl_scoring_2022_23[EV], Table_qmjhl_scoring_2022_23[GAME_ID], B9601, Table_qmjhl_scoring_2022_23[H_A], C9601)</f>
        <v>0</v>
      </c>
      <c r="U9601">
        <f>SUMIFS(Table_qmjhl_scoring_2022_23[EV], Table_qmjhl_scoring_2022_23[GAME_ID], B9601, Table_qmjhl_scoring_2022_23[H_A], D9601)</f>
        <v>3</v>
      </c>
      <c r="V9601" cm="1">
        <f t="array" ref="V9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1" cm="1">
        <f t="array" ref="W9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1">
        <f>Table_qmjhl_players_2022_23[[#This Row],[T_EV_GF]]-Table_qmjhl_players_2022_23[[#This Row],[P_EV_GF]]</f>
        <v>0</v>
      </c>
      <c r="Y9601">
        <f>Table_qmjhl_players_2022_23[[#This Row],[T_EV_GA]]-Table_qmjhl_players_2022_23[[#This Row],[P_EV_GA]]</f>
        <v>2</v>
      </c>
    </row>
    <row r="9602" spans="1:25" x14ac:dyDescent="0.45">
      <c r="A9602">
        <v>9</v>
      </c>
      <c r="B9602">
        <v>29968</v>
      </c>
      <c r="C9602" t="s">
        <v>13</v>
      </c>
      <c r="D9602" t="str">
        <f t="shared" ref="D9602:D9665" si="150">IF(C9602="H", "A", "H")</f>
        <v>A</v>
      </c>
      <c r="E9602">
        <v>18739</v>
      </c>
      <c r="F9602">
        <v>23131</v>
      </c>
      <c r="G9602" t="s">
        <v>6092</v>
      </c>
      <c r="H9602" t="s">
        <v>5942</v>
      </c>
      <c r="I9602">
        <v>28</v>
      </c>
      <c r="J9602" t="s">
        <v>40</v>
      </c>
      <c r="K9602">
        <v>0</v>
      </c>
      <c r="L9602">
        <v>0</v>
      </c>
      <c r="M9602">
        <v>0</v>
      </c>
      <c r="N9602">
        <v>0</v>
      </c>
      <c r="O9602">
        <v>4</v>
      </c>
      <c r="P9602">
        <v>7</v>
      </c>
      <c r="Q9602">
        <v>-2</v>
      </c>
      <c r="R9602">
        <v>3</v>
      </c>
      <c r="S9602">
        <v>2</v>
      </c>
      <c r="T9602">
        <f>SUMIFS(Table_qmjhl_scoring_2022_23[EV], Table_qmjhl_scoring_2022_23[GAME_ID], B9602, Table_qmjhl_scoring_2022_23[H_A], C9602)</f>
        <v>0</v>
      </c>
      <c r="U9602">
        <f>SUMIFS(Table_qmjhl_scoring_2022_23[EV], Table_qmjhl_scoring_2022_23[GAME_ID], B9602, Table_qmjhl_scoring_2022_23[H_A], D9602)</f>
        <v>3</v>
      </c>
      <c r="V9602" cm="1">
        <f t="array" ref="V9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2" cm="1">
        <f t="array" ref="W9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02">
        <f>Table_qmjhl_players_2022_23[[#This Row],[T_EV_GF]]-Table_qmjhl_players_2022_23[[#This Row],[P_EV_GF]]</f>
        <v>0</v>
      </c>
      <c r="Y9602">
        <f>Table_qmjhl_players_2022_23[[#This Row],[T_EV_GA]]-Table_qmjhl_players_2022_23[[#This Row],[P_EV_GA]]</f>
        <v>3</v>
      </c>
    </row>
    <row r="9603" spans="1:25" x14ac:dyDescent="0.45">
      <c r="A9603">
        <v>10</v>
      </c>
      <c r="B9603">
        <v>29968</v>
      </c>
      <c r="C9603" t="s">
        <v>13</v>
      </c>
      <c r="D9603" t="str">
        <f t="shared" si="150"/>
        <v>A</v>
      </c>
      <c r="E9603">
        <v>18184</v>
      </c>
      <c r="F9603">
        <v>22256</v>
      </c>
      <c r="G9603" t="s">
        <v>6093</v>
      </c>
      <c r="H9603" t="s">
        <v>6094</v>
      </c>
      <c r="I9603">
        <v>47</v>
      </c>
      <c r="J9603" t="s">
        <v>52</v>
      </c>
      <c r="K9603">
        <v>2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-1</v>
      </c>
      <c r="R9603">
        <v>0</v>
      </c>
      <c r="S9603">
        <v>0</v>
      </c>
      <c r="T9603">
        <f>SUMIFS(Table_qmjhl_scoring_2022_23[EV], Table_qmjhl_scoring_2022_23[GAME_ID], B9603, Table_qmjhl_scoring_2022_23[H_A], C9603)</f>
        <v>0</v>
      </c>
      <c r="U9603">
        <f>SUMIFS(Table_qmjhl_scoring_2022_23[EV], Table_qmjhl_scoring_2022_23[GAME_ID], B9603, Table_qmjhl_scoring_2022_23[H_A], D9603)</f>
        <v>3</v>
      </c>
      <c r="V9603" cm="1">
        <f t="array" ref="V9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3" cm="1">
        <f t="array" ref="W9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3">
        <f>Table_qmjhl_players_2022_23[[#This Row],[T_EV_GF]]-Table_qmjhl_players_2022_23[[#This Row],[P_EV_GF]]</f>
        <v>0</v>
      </c>
      <c r="Y9603">
        <f>Table_qmjhl_players_2022_23[[#This Row],[T_EV_GA]]-Table_qmjhl_players_2022_23[[#This Row],[P_EV_GA]]</f>
        <v>2</v>
      </c>
    </row>
    <row r="9604" spans="1:25" x14ac:dyDescent="0.45">
      <c r="A9604">
        <v>11</v>
      </c>
      <c r="B9604">
        <v>29968</v>
      </c>
      <c r="C9604" t="s">
        <v>13</v>
      </c>
      <c r="D9604" t="str">
        <f t="shared" si="150"/>
        <v>A</v>
      </c>
      <c r="E9604">
        <v>18216</v>
      </c>
      <c r="F9604">
        <v>22240</v>
      </c>
      <c r="G9604" t="s">
        <v>195</v>
      </c>
      <c r="H9604" t="s">
        <v>6095</v>
      </c>
      <c r="I9604">
        <v>67</v>
      </c>
      <c r="J9604" t="s">
        <v>4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-1</v>
      </c>
      <c r="R9604">
        <v>0</v>
      </c>
      <c r="S9604">
        <v>0</v>
      </c>
      <c r="T9604">
        <f>SUMIFS(Table_qmjhl_scoring_2022_23[EV], Table_qmjhl_scoring_2022_23[GAME_ID], B9604, Table_qmjhl_scoring_2022_23[H_A], C9604)</f>
        <v>0</v>
      </c>
      <c r="U9604">
        <f>SUMIFS(Table_qmjhl_scoring_2022_23[EV], Table_qmjhl_scoring_2022_23[GAME_ID], B9604, Table_qmjhl_scoring_2022_23[H_A], D9604)</f>
        <v>3</v>
      </c>
      <c r="V9604" cm="1">
        <f t="array" ref="V9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4" cm="1">
        <f t="array" ref="W96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4">
        <f>Table_qmjhl_players_2022_23[[#This Row],[T_EV_GF]]-Table_qmjhl_players_2022_23[[#This Row],[P_EV_GF]]</f>
        <v>0</v>
      </c>
      <c r="Y9604">
        <f>Table_qmjhl_players_2022_23[[#This Row],[T_EV_GA]]-Table_qmjhl_players_2022_23[[#This Row],[P_EV_GA]]</f>
        <v>2</v>
      </c>
    </row>
    <row r="9605" spans="1:25" x14ac:dyDescent="0.45">
      <c r="A9605">
        <v>12</v>
      </c>
      <c r="B9605">
        <v>29968</v>
      </c>
      <c r="C9605" t="s">
        <v>13</v>
      </c>
      <c r="D9605" t="str">
        <f t="shared" si="150"/>
        <v>A</v>
      </c>
      <c r="E9605">
        <v>18181</v>
      </c>
      <c r="F9605">
        <v>22267</v>
      </c>
      <c r="G9605" t="s">
        <v>5842</v>
      </c>
      <c r="H9605" t="s">
        <v>5843</v>
      </c>
      <c r="I9605">
        <v>78</v>
      </c>
      <c r="J9605" t="s">
        <v>52</v>
      </c>
      <c r="K9605">
        <v>1</v>
      </c>
      <c r="L9605">
        <v>0</v>
      </c>
      <c r="M9605">
        <v>0</v>
      </c>
      <c r="N9605">
        <v>1</v>
      </c>
      <c r="O9605">
        <v>0</v>
      </c>
      <c r="P9605">
        <v>0</v>
      </c>
      <c r="Q9605">
        <v>-1</v>
      </c>
      <c r="R9605">
        <v>0</v>
      </c>
      <c r="S9605">
        <v>0</v>
      </c>
      <c r="T9605">
        <f>SUMIFS(Table_qmjhl_scoring_2022_23[EV], Table_qmjhl_scoring_2022_23[GAME_ID], B9605, Table_qmjhl_scoring_2022_23[H_A], C9605)</f>
        <v>0</v>
      </c>
      <c r="U9605">
        <f>SUMIFS(Table_qmjhl_scoring_2022_23[EV], Table_qmjhl_scoring_2022_23[GAME_ID], B9605, Table_qmjhl_scoring_2022_23[H_A], D9605)</f>
        <v>3</v>
      </c>
      <c r="V9605" cm="1">
        <f t="array" ref="V9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5" cm="1">
        <f t="array" ref="W9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05">
        <f>Table_qmjhl_players_2022_23[[#This Row],[T_EV_GF]]-Table_qmjhl_players_2022_23[[#This Row],[P_EV_GF]]</f>
        <v>0</v>
      </c>
      <c r="Y9605">
        <f>Table_qmjhl_players_2022_23[[#This Row],[T_EV_GA]]-Table_qmjhl_players_2022_23[[#This Row],[P_EV_GA]]</f>
        <v>3</v>
      </c>
    </row>
    <row r="9606" spans="1:25" x14ac:dyDescent="0.45">
      <c r="A9606">
        <v>13</v>
      </c>
      <c r="B9606">
        <v>29968</v>
      </c>
      <c r="C9606" t="s">
        <v>13</v>
      </c>
      <c r="D9606" t="str">
        <f t="shared" si="150"/>
        <v>A</v>
      </c>
      <c r="E9606">
        <v>19383</v>
      </c>
      <c r="F9606">
        <v>24332</v>
      </c>
      <c r="G9606" t="s">
        <v>6096</v>
      </c>
      <c r="H9606" t="s">
        <v>6097</v>
      </c>
      <c r="I9606">
        <v>83</v>
      </c>
      <c r="J9606" t="s">
        <v>52</v>
      </c>
      <c r="K9606">
        <v>2</v>
      </c>
      <c r="L9606">
        <v>0</v>
      </c>
      <c r="M9606">
        <v>0</v>
      </c>
      <c r="N9606">
        <v>1</v>
      </c>
      <c r="O9606">
        <v>0</v>
      </c>
      <c r="P9606">
        <v>0</v>
      </c>
      <c r="Q9606">
        <v>-2</v>
      </c>
      <c r="R9606">
        <v>0</v>
      </c>
      <c r="S9606">
        <v>0</v>
      </c>
      <c r="T9606">
        <f>SUMIFS(Table_qmjhl_scoring_2022_23[EV], Table_qmjhl_scoring_2022_23[GAME_ID], B9606, Table_qmjhl_scoring_2022_23[H_A], C9606)</f>
        <v>0</v>
      </c>
      <c r="U9606">
        <f>SUMIFS(Table_qmjhl_scoring_2022_23[EV], Table_qmjhl_scoring_2022_23[GAME_ID], B9606, Table_qmjhl_scoring_2022_23[H_A], D9606)</f>
        <v>3</v>
      </c>
      <c r="V9606" cm="1">
        <f t="array" ref="V9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6" cm="1">
        <f t="array" ref="W9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6">
        <f>Table_qmjhl_players_2022_23[[#This Row],[T_EV_GF]]-Table_qmjhl_players_2022_23[[#This Row],[P_EV_GF]]</f>
        <v>0</v>
      </c>
      <c r="Y9606">
        <f>Table_qmjhl_players_2022_23[[#This Row],[T_EV_GA]]-Table_qmjhl_players_2022_23[[#This Row],[P_EV_GA]]</f>
        <v>2</v>
      </c>
    </row>
    <row r="9607" spans="1:25" x14ac:dyDescent="0.45">
      <c r="A9607">
        <v>14</v>
      </c>
      <c r="B9607">
        <v>29968</v>
      </c>
      <c r="C9607" t="s">
        <v>13</v>
      </c>
      <c r="D9607" t="str">
        <f t="shared" si="150"/>
        <v>A</v>
      </c>
      <c r="E9607">
        <v>19051</v>
      </c>
      <c r="F9607">
        <v>23428</v>
      </c>
      <c r="G9607" t="s">
        <v>207</v>
      </c>
      <c r="H9607" t="s">
        <v>6098</v>
      </c>
      <c r="I9607">
        <v>88</v>
      </c>
      <c r="J9607" t="s">
        <v>41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1</v>
      </c>
      <c r="S9607">
        <v>0</v>
      </c>
      <c r="T9607">
        <f>SUMIFS(Table_qmjhl_scoring_2022_23[EV], Table_qmjhl_scoring_2022_23[GAME_ID], B9607, Table_qmjhl_scoring_2022_23[H_A], C9607)</f>
        <v>0</v>
      </c>
      <c r="U9607">
        <f>SUMIFS(Table_qmjhl_scoring_2022_23[EV], Table_qmjhl_scoring_2022_23[GAME_ID], B9607, Table_qmjhl_scoring_2022_23[H_A], D9607)</f>
        <v>3</v>
      </c>
      <c r="V9607" cm="1">
        <f t="array" ref="V9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7" cm="1">
        <f t="array" ref="W9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07">
        <f>Table_qmjhl_players_2022_23[[#This Row],[T_EV_GF]]-Table_qmjhl_players_2022_23[[#This Row],[P_EV_GF]]</f>
        <v>0</v>
      </c>
      <c r="Y9607">
        <f>Table_qmjhl_players_2022_23[[#This Row],[T_EV_GA]]-Table_qmjhl_players_2022_23[[#This Row],[P_EV_GA]]</f>
        <v>3</v>
      </c>
    </row>
    <row r="9608" spans="1:25" x14ac:dyDescent="0.45">
      <c r="A9608">
        <v>15</v>
      </c>
      <c r="B9608">
        <v>29968</v>
      </c>
      <c r="C9608" t="s">
        <v>13</v>
      </c>
      <c r="D9608" t="str">
        <f t="shared" si="150"/>
        <v>A</v>
      </c>
      <c r="E9608">
        <v>18192</v>
      </c>
      <c r="F9608">
        <v>22268</v>
      </c>
      <c r="G9608" t="s">
        <v>6100</v>
      </c>
      <c r="H9608" t="s">
        <v>199</v>
      </c>
      <c r="I9608">
        <v>92</v>
      </c>
      <c r="J9608" t="s">
        <v>40</v>
      </c>
      <c r="K9608">
        <v>1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-1</v>
      </c>
      <c r="R9608">
        <v>1</v>
      </c>
      <c r="S9608">
        <v>0</v>
      </c>
      <c r="T9608">
        <f>SUMIFS(Table_qmjhl_scoring_2022_23[EV], Table_qmjhl_scoring_2022_23[GAME_ID], B9608, Table_qmjhl_scoring_2022_23[H_A], C9608)</f>
        <v>0</v>
      </c>
      <c r="U9608">
        <f>SUMIFS(Table_qmjhl_scoring_2022_23[EV], Table_qmjhl_scoring_2022_23[GAME_ID], B9608, Table_qmjhl_scoring_2022_23[H_A], D9608)</f>
        <v>3</v>
      </c>
      <c r="V9608" cm="1">
        <f t="array" ref="V9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8" cm="1">
        <f t="array" ref="W9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8">
        <f>Table_qmjhl_players_2022_23[[#This Row],[T_EV_GF]]-Table_qmjhl_players_2022_23[[#This Row],[P_EV_GF]]</f>
        <v>0</v>
      </c>
      <c r="Y9608">
        <f>Table_qmjhl_players_2022_23[[#This Row],[T_EV_GA]]-Table_qmjhl_players_2022_23[[#This Row],[P_EV_GA]]</f>
        <v>2</v>
      </c>
    </row>
    <row r="9609" spans="1:25" x14ac:dyDescent="0.45">
      <c r="A9609">
        <v>16</v>
      </c>
      <c r="B9609">
        <v>29968</v>
      </c>
      <c r="C9609" t="s">
        <v>13</v>
      </c>
      <c r="D9609" t="str">
        <f t="shared" si="150"/>
        <v>A</v>
      </c>
      <c r="E9609">
        <v>18166</v>
      </c>
      <c r="F9609">
        <v>22236</v>
      </c>
      <c r="G9609" t="s">
        <v>83</v>
      </c>
      <c r="H9609" t="s">
        <v>5970</v>
      </c>
      <c r="I9609">
        <v>93</v>
      </c>
      <c r="J9609" t="s">
        <v>41</v>
      </c>
      <c r="K9609">
        <v>6</v>
      </c>
      <c r="L9609">
        <v>1</v>
      </c>
      <c r="M9609">
        <v>1</v>
      </c>
      <c r="N9609">
        <v>1</v>
      </c>
      <c r="O9609">
        <v>12</v>
      </c>
      <c r="P9609">
        <v>19</v>
      </c>
      <c r="Q9609">
        <v>-3</v>
      </c>
      <c r="R9609">
        <v>1</v>
      </c>
      <c r="S9609">
        <v>0</v>
      </c>
      <c r="T9609">
        <f>SUMIFS(Table_qmjhl_scoring_2022_23[EV], Table_qmjhl_scoring_2022_23[GAME_ID], B9609, Table_qmjhl_scoring_2022_23[H_A], C9609)</f>
        <v>0</v>
      </c>
      <c r="U9609">
        <f>SUMIFS(Table_qmjhl_scoring_2022_23[EV], Table_qmjhl_scoring_2022_23[GAME_ID], B9609, Table_qmjhl_scoring_2022_23[H_A], D9609)</f>
        <v>3</v>
      </c>
      <c r="V9609" cm="1">
        <f t="array" ref="V9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9" cm="1">
        <f t="array" ref="W9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9">
        <f>Table_qmjhl_players_2022_23[[#This Row],[T_EV_GF]]-Table_qmjhl_players_2022_23[[#This Row],[P_EV_GF]]</f>
        <v>0</v>
      </c>
      <c r="Y9609">
        <f>Table_qmjhl_players_2022_23[[#This Row],[T_EV_GA]]-Table_qmjhl_players_2022_23[[#This Row],[P_EV_GA]]</f>
        <v>2</v>
      </c>
    </row>
    <row r="9610" spans="1:25" x14ac:dyDescent="0.45">
      <c r="A9610">
        <v>17</v>
      </c>
      <c r="B9610">
        <v>29968</v>
      </c>
      <c r="C9610" t="s">
        <v>13</v>
      </c>
      <c r="D9610" t="str">
        <f t="shared" si="150"/>
        <v>A</v>
      </c>
      <c r="E9610">
        <v>18798</v>
      </c>
      <c r="F9610">
        <v>23252</v>
      </c>
      <c r="G9610" t="s">
        <v>151</v>
      </c>
      <c r="H9610" t="s">
        <v>6164</v>
      </c>
      <c r="I9610">
        <v>94</v>
      </c>
      <c r="J9610" t="s">
        <v>46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-1</v>
      </c>
      <c r="R9610">
        <v>0</v>
      </c>
      <c r="S9610">
        <v>0</v>
      </c>
      <c r="T9610">
        <f>SUMIFS(Table_qmjhl_scoring_2022_23[EV], Table_qmjhl_scoring_2022_23[GAME_ID], B9610, Table_qmjhl_scoring_2022_23[H_A], C9610)</f>
        <v>0</v>
      </c>
      <c r="U9610">
        <f>SUMIFS(Table_qmjhl_scoring_2022_23[EV], Table_qmjhl_scoring_2022_23[GAME_ID], B9610, Table_qmjhl_scoring_2022_23[H_A], D9610)</f>
        <v>3</v>
      </c>
      <c r="V9610" cm="1">
        <f t="array" ref="V9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0" cm="1">
        <f t="array" ref="W96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10">
        <f>Table_qmjhl_players_2022_23[[#This Row],[T_EV_GF]]-Table_qmjhl_players_2022_23[[#This Row],[P_EV_GF]]</f>
        <v>0</v>
      </c>
      <c r="Y9610">
        <f>Table_qmjhl_players_2022_23[[#This Row],[T_EV_GA]]-Table_qmjhl_players_2022_23[[#This Row],[P_EV_GA]]</f>
        <v>2</v>
      </c>
    </row>
    <row r="9611" spans="1:25" x14ac:dyDescent="0.45">
      <c r="A9611">
        <v>0</v>
      </c>
      <c r="B9611">
        <v>29968</v>
      </c>
      <c r="C9611" t="s">
        <v>14</v>
      </c>
      <c r="D9611" t="str">
        <f t="shared" si="150"/>
        <v>H</v>
      </c>
      <c r="E9611">
        <v>19524</v>
      </c>
      <c r="F9611">
        <v>24628</v>
      </c>
      <c r="G9611" t="s">
        <v>154</v>
      </c>
      <c r="H9611" t="s">
        <v>6060</v>
      </c>
      <c r="I9611">
        <v>3</v>
      </c>
      <c r="J9611" t="s">
        <v>52</v>
      </c>
      <c r="K9611">
        <v>1</v>
      </c>
      <c r="L9611">
        <v>0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1</v>
      </c>
      <c r="S9611">
        <v>0</v>
      </c>
      <c r="T9611">
        <f>SUMIFS(Table_qmjhl_scoring_2022_23[EV], Table_qmjhl_scoring_2022_23[GAME_ID], B9611, Table_qmjhl_scoring_2022_23[H_A], C9611)</f>
        <v>3</v>
      </c>
      <c r="U9611">
        <f>SUMIFS(Table_qmjhl_scoring_2022_23[EV], Table_qmjhl_scoring_2022_23[GAME_ID], B9611, Table_qmjhl_scoring_2022_23[H_A], D9611)</f>
        <v>0</v>
      </c>
      <c r="V9611" cm="1">
        <f t="array" ref="V9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1" cm="1">
        <f t="array" ref="W9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1">
        <f>Table_qmjhl_players_2022_23[[#This Row],[T_EV_GF]]-Table_qmjhl_players_2022_23[[#This Row],[P_EV_GF]]</f>
        <v>3</v>
      </c>
      <c r="Y9611">
        <f>Table_qmjhl_players_2022_23[[#This Row],[T_EV_GA]]-Table_qmjhl_players_2022_23[[#This Row],[P_EV_GA]]</f>
        <v>0</v>
      </c>
    </row>
    <row r="9612" spans="1:25" x14ac:dyDescent="0.45">
      <c r="A9612">
        <v>1</v>
      </c>
      <c r="B9612">
        <v>29968</v>
      </c>
      <c r="C9612" t="s">
        <v>14</v>
      </c>
      <c r="D9612" t="str">
        <f t="shared" si="150"/>
        <v>H</v>
      </c>
      <c r="E9612">
        <v>17557</v>
      </c>
      <c r="F9612">
        <v>21269</v>
      </c>
      <c r="G9612" t="s">
        <v>6027</v>
      </c>
      <c r="H9612" t="s">
        <v>5827</v>
      </c>
      <c r="I9612">
        <v>7</v>
      </c>
      <c r="J9612" t="s">
        <v>52</v>
      </c>
      <c r="K9612">
        <v>0</v>
      </c>
      <c r="L9612">
        <v>0</v>
      </c>
      <c r="M9612">
        <v>0</v>
      </c>
      <c r="N9612">
        <v>0</v>
      </c>
      <c r="O9612">
        <v>0</v>
      </c>
      <c r="P9612">
        <v>0</v>
      </c>
      <c r="Q9612">
        <v>2</v>
      </c>
      <c r="R9612">
        <v>0</v>
      </c>
      <c r="S9612">
        <v>0</v>
      </c>
      <c r="T9612">
        <f>SUMIFS(Table_qmjhl_scoring_2022_23[EV], Table_qmjhl_scoring_2022_23[GAME_ID], B9612, Table_qmjhl_scoring_2022_23[H_A], C9612)</f>
        <v>3</v>
      </c>
      <c r="U9612">
        <f>SUMIFS(Table_qmjhl_scoring_2022_23[EV], Table_qmjhl_scoring_2022_23[GAME_ID], B9612, Table_qmjhl_scoring_2022_23[H_A], D9612)</f>
        <v>0</v>
      </c>
      <c r="V9612" cm="1">
        <f t="array" ref="V9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12" cm="1">
        <f t="array" ref="W9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2">
        <f>Table_qmjhl_players_2022_23[[#This Row],[T_EV_GF]]-Table_qmjhl_players_2022_23[[#This Row],[P_EV_GF]]</f>
        <v>2</v>
      </c>
      <c r="Y9612">
        <f>Table_qmjhl_players_2022_23[[#This Row],[T_EV_GA]]-Table_qmjhl_players_2022_23[[#This Row],[P_EV_GA]]</f>
        <v>0</v>
      </c>
    </row>
    <row r="9613" spans="1:25" x14ac:dyDescent="0.45">
      <c r="A9613">
        <v>2</v>
      </c>
      <c r="B9613">
        <v>29968</v>
      </c>
      <c r="C9613" t="s">
        <v>14</v>
      </c>
      <c r="D9613" t="str">
        <f t="shared" si="150"/>
        <v>H</v>
      </c>
      <c r="E9613">
        <v>19070</v>
      </c>
      <c r="F9613">
        <v>23764</v>
      </c>
      <c r="G9613" t="s">
        <v>133</v>
      </c>
      <c r="H9613" t="s">
        <v>6061</v>
      </c>
      <c r="I9613">
        <v>8</v>
      </c>
      <c r="J9613" t="s">
        <v>46</v>
      </c>
      <c r="K9613">
        <v>4</v>
      </c>
      <c r="L9613">
        <v>4</v>
      </c>
      <c r="M9613">
        <v>1</v>
      </c>
      <c r="N9613">
        <v>0</v>
      </c>
      <c r="O9613">
        <v>1</v>
      </c>
      <c r="P9613">
        <v>2</v>
      </c>
      <c r="Q9613">
        <v>1</v>
      </c>
      <c r="R9613">
        <v>0</v>
      </c>
      <c r="S9613">
        <v>0</v>
      </c>
      <c r="T9613">
        <f>SUMIFS(Table_qmjhl_scoring_2022_23[EV], Table_qmjhl_scoring_2022_23[GAME_ID], B9613, Table_qmjhl_scoring_2022_23[H_A], C9613)</f>
        <v>3</v>
      </c>
      <c r="U9613">
        <f>SUMIFS(Table_qmjhl_scoring_2022_23[EV], Table_qmjhl_scoring_2022_23[GAME_ID], B9613, Table_qmjhl_scoring_2022_23[H_A], D9613)</f>
        <v>0</v>
      </c>
      <c r="V9613" cm="1">
        <f t="array" ref="V96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13" cm="1">
        <f t="array" ref="W9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3">
        <f>Table_qmjhl_players_2022_23[[#This Row],[T_EV_GF]]-Table_qmjhl_players_2022_23[[#This Row],[P_EV_GF]]</f>
        <v>2</v>
      </c>
      <c r="Y9613">
        <f>Table_qmjhl_players_2022_23[[#This Row],[T_EV_GA]]-Table_qmjhl_players_2022_23[[#This Row],[P_EV_GA]]</f>
        <v>0</v>
      </c>
    </row>
    <row r="9614" spans="1:25" x14ac:dyDescent="0.45">
      <c r="A9614">
        <v>3</v>
      </c>
      <c r="B9614">
        <v>29968</v>
      </c>
      <c r="C9614" t="s">
        <v>14</v>
      </c>
      <c r="D9614" t="str">
        <f t="shared" si="150"/>
        <v>H</v>
      </c>
      <c r="E9614">
        <v>19518</v>
      </c>
      <c r="F9614">
        <v>24636</v>
      </c>
      <c r="G9614" t="s">
        <v>83</v>
      </c>
      <c r="H9614" t="s">
        <v>6062</v>
      </c>
      <c r="I9614">
        <v>9</v>
      </c>
      <c r="J9614" t="s">
        <v>46</v>
      </c>
      <c r="K9614">
        <v>1</v>
      </c>
      <c r="L9614">
        <v>0</v>
      </c>
      <c r="M9614">
        <v>1</v>
      </c>
      <c r="N9614">
        <v>0</v>
      </c>
      <c r="O9614">
        <v>0</v>
      </c>
      <c r="P9614">
        <v>0</v>
      </c>
      <c r="Q9614">
        <v>1</v>
      </c>
      <c r="R9614">
        <v>0</v>
      </c>
      <c r="S9614">
        <v>0</v>
      </c>
      <c r="T9614">
        <f>SUMIFS(Table_qmjhl_scoring_2022_23[EV], Table_qmjhl_scoring_2022_23[GAME_ID], B9614, Table_qmjhl_scoring_2022_23[H_A], C9614)</f>
        <v>3</v>
      </c>
      <c r="U9614">
        <f>SUMIFS(Table_qmjhl_scoring_2022_23[EV], Table_qmjhl_scoring_2022_23[GAME_ID], B9614, Table_qmjhl_scoring_2022_23[H_A], D9614)</f>
        <v>0</v>
      </c>
      <c r="V9614" cm="1">
        <f t="array" ref="V9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4" cm="1">
        <f t="array" ref="W9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4">
        <f>Table_qmjhl_players_2022_23[[#This Row],[T_EV_GF]]-Table_qmjhl_players_2022_23[[#This Row],[P_EV_GF]]</f>
        <v>3</v>
      </c>
      <c r="Y9614">
        <f>Table_qmjhl_players_2022_23[[#This Row],[T_EV_GA]]-Table_qmjhl_players_2022_23[[#This Row],[P_EV_GA]]</f>
        <v>0</v>
      </c>
    </row>
    <row r="9615" spans="1:25" x14ac:dyDescent="0.45">
      <c r="A9615">
        <v>4</v>
      </c>
      <c r="B9615">
        <v>29968</v>
      </c>
      <c r="C9615" t="s">
        <v>14</v>
      </c>
      <c r="D9615" t="str">
        <f t="shared" si="150"/>
        <v>H</v>
      </c>
      <c r="E9615">
        <v>19726</v>
      </c>
      <c r="F9615">
        <v>25087</v>
      </c>
      <c r="G9615" t="s">
        <v>254</v>
      </c>
      <c r="H9615" t="s">
        <v>6196</v>
      </c>
      <c r="I9615">
        <v>12</v>
      </c>
      <c r="J9615" t="s">
        <v>41</v>
      </c>
      <c r="K9615">
        <v>1</v>
      </c>
      <c r="L9615">
        <v>0</v>
      </c>
      <c r="M9615">
        <v>0</v>
      </c>
      <c r="N9615">
        <v>1</v>
      </c>
      <c r="O9615">
        <v>11</v>
      </c>
      <c r="P9615">
        <v>25</v>
      </c>
      <c r="Q9615">
        <v>1</v>
      </c>
      <c r="R9615">
        <v>3</v>
      </c>
      <c r="S9615">
        <v>0</v>
      </c>
      <c r="T9615">
        <f>SUMIFS(Table_qmjhl_scoring_2022_23[EV], Table_qmjhl_scoring_2022_23[GAME_ID], B9615, Table_qmjhl_scoring_2022_23[H_A], C9615)</f>
        <v>3</v>
      </c>
      <c r="U9615">
        <f>SUMIFS(Table_qmjhl_scoring_2022_23[EV], Table_qmjhl_scoring_2022_23[GAME_ID], B9615, Table_qmjhl_scoring_2022_23[H_A], D9615)</f>
        <v>0</v>
      </c>
      <c r="V9615" cm="1">
        <f t="array" ref="V96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15" cm="1">
        <f t="array" ref="W9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5">
        <f>Table_qmjhl_players_2022_23[[#This Row],[T_EV_GF]]-Table_qmjhl_players_2022_23[[#This Row],[P_EV_GF]]</f>
        <v>2</v>
      </c>
      <c r="Y9615">
        <f>Table_qmjhl_players_2022_23[[#This Row],[T_EV_GA]]-Table_qmjhl_players_2022_23[[#This Row],[P_EV_GA]]</f>
        <v>0</v>
      </c>
    </row>
    <row r="9616" spans="1:25" x14ac:dyDescent="0.45">
      <c r="A9616">
        <v>5</v>
      </c>
      <c r="B9616">
        <v>29968</v>
      </c>
      <c r="C9616" t="s">
        <v>14</v>
      </c>
      <c r="D9616" t="str">
        <f t="shared" si="150"/>
        <v>H</v>
      </c>
      <c r="E9616">
        <v>19355</v>
      </c>
      <c r="F9616">
        <v>23368</v>
      </c>
      <c r="G9616" t="s">
        <v>5932</v>
      </c>
      <c r="H9616" t="s">
        <v>6040</v>
      </c>
      <c r="I9616">
        <v>13</v>
      </c>
      <c r="J9616" t="s">
        <v>40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2</v>
      </c>
      <c r="S9616">
        <v>2</v>
      </c>
      <c r="T9616">
        <f>SUMIFS(Table_qmjhl_scoring_2022_23[EV], Table_qmjhl_scoring_2022_23[GAME_ID], B9616, Table_qmjhl_scoring_2022_23[H_A], C9616)</f>
        <v>3</v>
      </c>
      <c r="U9616">
        <f>SUMIFS(Table_qmjhl_scoring_2022_23[EV], Table_qmjhl_scoring_2022_23[GAME_ID], B9616, Table_qmjhl_scoring_2022_23[H_A], D9616)</f>
        <v>0</v>
      </c>
      <c r="V9616" cm="1">
        <f t="array" ref="V9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6" cm="1">
        <f t="array" ref="W9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6">
        <f>Table_qmjhl_players_2022_23[[#This Row],[T_EV_GF]]-Table_qmjhl_players_2022_23[[#This Row],[P_EV_GF]]</f>
        <v>3</v>
      </c>
      <c r="Y9616">
        <f>Table_qmjhl_players_2022_23[[#This Row],[T_EV_GA]]-Table_qmjhl_players_2022_23[[#This Row],[P_EV_GA]]</f>
        <v>0</v>
      </c>
    </row>
    <row r="9617" spans="1:25" x14ac:dyDescent="0.45">
      <c r="A9617">
        <v>6</v>
      </c>
      <c r="B9617">
        <v>29968</v>
      </c>
      <c r="C9617" t="s">
        <v>14</v>
      </c>
      <c r="D9617" t="str">
        <f t="shared" si="150"/>
        <v>H</v>
      </c>
      <c r="E9617">
        <v>18318</v>
      </c>
      <c r="F9617">
        <v>22375</v>
      </c>
      <c r="G9617" t="s">
        <v>6018</v>
      </c>
      <c r="H9617" t="s">
        <v>6063</v>
      </c>
      <c r="I9617">
        <v>15</v>
      </c>
      <c r="J9617" t="s">
        <v>52</v>
      </c>
      <c r="K9617">
        <v>0</v>
      </c>
      <c r="L9617">
        <v>0</v>
      </c>
      <c r="M9617">
        <v>0</v>
      </c>
      <c r="N9617">
        <v>0</v>
      </c>
      <c r="O9617">
        <v>0</v>
      </c>
      <c r="P9617">
        <v>0</v>
      </c>
      <c r="Q9617">
        <v>2</v>
      </c>
      <c r="R9617">
        <v>0</v>
      </c>
      <c r="S9617">
        <v>2</v>
      </c>
      <c r="T9617">
        <f>SUMIFS(Table_qmjhl_scoring_2022_23[EV], Table_qmjhl_scoring_2022_23[GAME_ID], B9617, Table_qmjhl_scoring_2022_23[H_A], C9617)</f>
        <v>3</v>
      </c>
      <c r="U9617">
        <f>SUMIFS(Table_qmjhl_scoring_2022_23[EV], Table_qmjhl_scoring_2022_23[GAME_ID], B9617, Table_qmjhl_scoring_2022_23[H_A], D9617)</f>
        <v>0</v>
      </c>
      <c r="V9617" cm="1">
        <f t="array" ref="V9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7" cm="1">
        <f t="array" ref="W9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7">
        <f>Table_qmjhl_players_2022_23[[#This Row],[T_EV_GF]]-Table_qmjhl_players_2022_23[[#This Row],[P_EV_GF]]</f>
        <v>3</v>
      </c>
      <c r="Y9617">
        <f>Table_qmjhl_players_2022_23[[#This Row],[T_EV_GA]]-Table_qmjhl_players_2022_23[[#This Row],[P_EV_GA]]</f>
        <v>0</v>
      </c>
    </row>
    <row r="9618" spans="1:25" x14ac:dyDescent="0.45">
      <c r="A9618">
        <v>7</v>
      </c>
      <c r="B9618">
        <v>29968</v>
      </c>
      <c r="C9618" t="s">
        <v>14</v>
      </c>
      <c r="D9618" t="str">
        <f t="shared" si="150"/>
        <v>H</v>
      </c>
      <c r="E9618">
        <v>18206</v>
      </c>
      <c r="F9618">
        <v>22270</v>
      </c>
      <c r="G9618" t="s">
        <v>101</v>
      </c>
      <c r="H9618" t="s">
        <v>260</v>
      </c>
      <c r="I9618">
        <v>17</v>
      </c>
      <c r="J9618" t="s">
        <v>40</v>
      </c>
      <c r="K9618">
        <v>1</v>
      </c>
      <c r="L9618">
        <v>1</v>
      </c>
      <c r="M9618">
        <v>1</v>
      </c>
      <c r="N9618">
        <v>0</v>
      </c>
      <c r="O9618">
        <v>0</v>
      </c>
      <c r="P9618">
        <v>9</v>
      </c>
      <c r="Q9618">
        <v>2</v>
      </c>
      <c r="R9618">
        <v>1</v>
      </c>
      <c r="S9618">
        <v>0</v>
      </c>
      <c r="T9618">
        <f>SUMIFS(Table_qmjhl_scoring_2022_23[EV], Table_qmjhl_scoring_2022_23[GAME_ID], B9618, Table_qmjhl_scoring_2022_23[H_A], C9618)</f>
        <v>3</v>
      </c>
      <c r="U9618">
        <f>SUMIFS(Table_qmjhl_scoring_2022_23[EV], Table_qmjhl_scoring_2022_23[GAME_ID], B9618, Table_qmjhl_scoring_2022_23[H_A], D9618)</f>
        <v>0</v>
      </c>
      <c r="V9618" cm="1">
        <f t="array" ref="V9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18" cm="1">
        <f t="array" ref="W9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8">
        <f>Table_qmjhl_players_2022_23[[#This Row],[T_EV_GF]]-Table_qmjhl_players_2022_23[[#This Row],[P_EV_GF]]</f>
        <v>2</v>
      </c>
      <c r="Y9618">
        <f>Table_qmjhl_players_2022_23[[#This Row],[T_EV_GA]]-Table_qmjhl_players_2022_23[[#This Row],[P_EV_GA]]</f>
        <v>0</v>
      </c>
    </row>
    <row r="9619" spans="1:25" x14ac:dyDescent="0.45">
      <c r="A9619">
        <v>8</v>
      </c>
      <c r="B9619">
        <v>29968</v>
      </c>
      <c r="C9619" t="s">
        <v>14</v>
      </c>
      <c r="D9619" t="str">
        <f t="shared" si="150"/>
        <v>H</v>
      </c>
      <c r="E9619">
        <v>18296</v>
      </c>
      <c r="F9619">
        <v>22329</v>
      </c>
      <c r="G9619" t="s">
        <v>197</v>
      </c>
      <c r="H9619" t="s">
        <v>6064</v>
      </c>
      <c r="I9619">
        <v>19</v>
      </c>
      <c r="J9619" t="s">
        <v>40</v>
      </c>
      <c r="K9619">
        <v>1</v>
      </c>
      <c r="L9619">
        <v>0</v>
      </c>
      <c r="M9619">
        <v>0</v>
      </c>
      <c r="N9619">
        <v>0</v>
      </c>
      <c r="O9619">
        <v>0</v>
      </c>
      <c r="P9619">
        <v>0</v>
      </c>
      <c r="Q9619">
        <v>1</v>
      </c>
      <c r="R9619">
        <v>1</v>
      </c>
      <c r="S9619">
        <v>2</v>
      </c>
      <c r="T9619">
        <f>SUMIFS(Table_qmjhl_scoring_2022_23[EV], Table_qmjhl_scoring_2022_23[GAME_ID], B9619, Table_qmjhl_scoring_2022_23[H_A], C9619)</f>
        <v>3</v>
      </c>
      <c r="U9619">
        <f>SUMIFS(Table_qmjhl_scoring_2022_23[EV], Table_qmjhl_scoring_2022_23[GAME_ID], B9619, Table_qmjhl_scoring_2022_23[H_A], D9619)</f>
        <v>0</v>
      </c>
      <c r="V9619" cm="1">
        <f t="array" ref="V9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9" cm="1">
        <f t="array" ref="W9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9">
        <f>Table_qmjhl_players_2022_23[[#This Row],[T_EV_GF]]-Table_qmjhl_players_2022_23[[#This Row],[P_EV_GF]]</f>
        <v>3</v>
      </c>
      <c r="Y9619">
        <f>Table_qmjhl_players_2022_23[[#This Row],[T_EV_GA]]-Table_qmjhl_players_2022_23[[#This Row],[P_EV_GA]]</f>
        <v>0</v>
      </c>
    </row>
    <row r="9620" spans="1:25" x14ac:dyDescent="0.45">
      <c r="A9620">
        <v>9</v>
      </c>
      <c r="B9620">
        <v>29968</v>
      </c>
      <c r="C9620" t="s">
        <v>14</v>
      </c>
      <c r="D9620" t="str">
        <f t="shared" si="150"/>
        <v>H</v>
      </c>
      <c r="E9620">
        <v>19374</v>
      </c>
      <c r="F9620">
        <v>24323</v>
      </c>
      <c r="G9620" t="s">
        <v>6065</v>
      </c>
      <c r="H9620" t="s">
        <v>6066</v>
      </c>
      <c r="I9620">
        <v>21</v>
      </c>
      <c r="J9620" t="s">
        <v>52</v>
      </c>
      <c r="K9620">
        <v>3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1</v>
      </c>
      <c r="R9620">
        <v>0</v>
      </c>
      <c r="S9620">
        <v>0</v>
      </c>
      <c r="T9620">
        <f>SUMIFS(Table_qmjhl_scoring_2022_23[EV], Table_qmjhl_scoring_2022_23[GAME_ID], B9620, Table_qmjhl_scoring_2022_23[H_A], C9620)</f>
        <v>3</v>
      </c>
      <c r="U9620">
        <f>SUMIFS(Table_qmjhl_scoring_2022_23[EV], Table_qmjhl_scoring_2022_23[GAME_ID], B9620, Table_qmjhl_scoring_2022_23[H_A], D9620)</f>
        <v>0</v>
      </c>
      <c r="V9620" cm="1">
        <f t="array" ref="V9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20" cm="1">
        <f t="array" ref="W9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0">
        <f>Table_qmjhl_players_2022_23[[#This Row],[T_EV_GF]]-Table_qmjhl_players_2022_23[[#This Row],[P_EV_GF]]</f>
        <v>2</v>
      </c>
      <c r="Y9620">
        <f>Table_qmjhl_players_2022_23[[#This Row],[T_EV_GA]]-Table_qmjhl_players_2022_23[[#This Row],[P_EV_GA]]</f>
        <v>0</v>
      </c>
    </row>
    <row r="9621" spans="1:25" x14ac:dyDescent="0.45">
      <c r="A9621">
        <v>10</v>
      </c>
      <c r="B9621">
        <v>29968</v>
      </c>
      <c r="C9621" t="s">
        <v>14</v>
      </c>
      <c r="D9621" t="str">
        <f t="shared" si="150"/>
        <v>H</v>
      </c>
      <c r="E9621">
        <v>18702</v>
      </c>
      <c r="F9621">
        <v>23151</v>
      </c>
      <c r="G9621" t="s">
        <v>6014</v>
      </c>
      <c r="H9621" t="s">
        <v>6067</v>
      </c>
      <c r="I9621">
        <v>22</v>
      </c>
      <c r="J9621" t="s">
        <v>41</v>
      </c>
      <c r="K9621">
        <v>1</v>
      </c>
      <c r="L9621">
        <v>0</v>
      </c>
      <c r="M9621">
        <v>1</v>
      </c>
      <c r="N9621">
        <v>0</v>
      </c>
      <c r="O9621">
        <v>17</v>
      </c>
      <c r="P9621">
        <v>31</v>
      </c>
      <c r="Q9621">
        <v>2</v>
      </c>
      <c r="R9621">
        <v>1</v>
      </c>
      <c r="S9621">
        <v>2</v>
      </c>
      <c r="T9621">
        <f>SUMIFS(Table_qmjhl_scoring_2022_23[EV], Table_qmjhl_scoring_2022_23[GAME_ID], B9621, Table_qmjhl_scoring_2022_23[H_A], C9621)</f>
        <v>3</v>
      </c>
      <c r="U9621">
        <f>SUMIFS(Table_qmjhl_scoring_2022_23[EV], Table_qmjhl_scoring_2022_23[GAME_ID], B9621, Table_qmjhl_scoring_2022_23[H_A], D9621)</f>
        <v>0</v>
      </c>
      <c r="V9621" cm="1">
        <f t="array" ref="V9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21" cm="1">
        <f t="array" ref="W9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1">
        <f>Table_qmjhl_players_2022_23[[#This Row],[T_EV_GF]]-Table_qmjhl_players_2022_23[[#This Row],[P_EV_GF]]</f>
        <v>2</v>
      </c>
      <c r="Y9621">
        <f>Table_qmjhl_players_2022_23[[#This Row],[T_EV_GA]]-Table_qmjhl_players_2022_23[[#This Row],[P_EV_GA]]</f>
        <v>0</v>
      </c>
    </row>
    <row r="9622" spans="1:25" x14ac:dyDescent="0.45">
      <c r="A9622">
        <v>11</v>
      </c>
      <c r="B9622">
        <v>29968</v>
      </c>
      <c r="C9622" t="s">
        <v>14</v>
      </c>
      <c r="D9622" t="str">
        <f t="shared" si="150"/>
        <v>H</v>
      </c>
      <c r="E9622">
        <v>18703</v>
      </c>
      <c r="F9622">
        <v>23153</v>
      </c>
      <c r="G9622" t="s">
        <v>116</v>
      </c>
      <c r="H9622" t="s">
        <v>199</v>
      </c>
      <c r="I9622">
        <v>25</v>
      </c>
      <c r="J9622" t="s">
        <v>52</v>
      </c>
      <c r="K9622">
        <v>0</v>
      </c>
      <c r="L9622">
        <v>0</v>
      </c>
      <c r="M9622">
        <v>0</v>
      </c>
      <c r="N9622">
        <v>1</v>
      </c>
      <c r="O9622">
        <v>0</v>
      </c>
      <c r="P9622">
        <v>0</v>
      </c>
      <c r="Q9622">
        <v>3</v>
      </c>
      <c r="R9622">
        <v>1</v>
      </c>
      <c r="S9622">
        <v>0</v>
      </c>
      <c r="T9622">
        <f>SUMIFS(Table_qmjhl_scoring_2022_23[EV], Table_qmjhl_scoring_2022_23[GAME_ID], B9622, Table_qmjhl_scoring_2022_23[H_A], C9622)</f>
        <v>3</v>
      </c>
      <c r="U9622">
        <f>SUMIFS(Table_qmjhl_scoring_2022_23[EV], Table_qmjhl_scoring_2022_23[GAME_ID], B9622, Table_qmjhl_scoring_2022_23[H_A], D9622)</f>
        <v>0</v>
      </c>
      <c r="V9622" cm="1">
        <f t="array" ref="V96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22" cm="1">
        <f t="array" ref="W9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2">
        <f>Table_qmjhl_players_2022_23[[#This Row],[T_EV_GF]]-Table_qmjhl_players_2022_23[[#This Row],[P_EV_GF]]</f>
        <v>1</v>
      </c>
      <c r="Y9622">
        <f>Table_qmjhl_players_2022_23[[#This Row],[T_EV_GA]]-Table_qmjhl_players_2022_23[[#This Row],[P_EV_GA]]</f>
        <v>0</v>
      </c>
    </row>
    <row r="9623" spans="1:25" x14ac:dyDescent="0.45">
      <c r="A9623">
        <v>12</v>
      </c>
      <c r="B9623">
        <v>29968</v>
      </c>
      <c r="C9623" t="s">
        <v>14</v>
      </c>
      <c r="D9623" t="str">
        <f t="shared" si="150"/>
        <v>H</v>
      </c>
      <c r="E9623">
        <v>18970</v>
      </c>
      <c r="F9623">
        <v>22741</v>
      </c>
      <c r="G9623" t="s">
        <v>6069</v>
      </c>
      <c r="H9623" t="s">
        <v>6070</v>
      </c>
      <c r="I9623">
        <v>27</v>
      </c>
      <c r="J9623" t="s">
        <v>40</v>
      </c>
      <c r="K9623">
        <v>1</v>
      </c>
      <c r="L9623">
        <v>0</v>
      </c>
      <c r="M9623">
        <v>0</v>
      </c>
      <c r="N9623">
        <v>0</v>
      </c>
      <c r="O9623">
        <v>0</v>
      </c>
      <c r="P9623">
        <v>0</v>
      </c>
      <c r="Q9623">
        <v>0</v>
      </c>
      <c r="R9623">
        <v>1</v>
      </c>
      <c r="S9623">
        <v>0</v>
      </c>
      <c r="T9623">
        <f>SUMIFS(Table_qmjhl_scoring_2022_23[EV], Table_qmjhl_scoring_2022_23[GAME_ID], B9623, Table_qmjhl_scoring_2022_23[H_A], C9623)</f>
        <v>3</v>
      </c>
      <c r="U9623">
        <f>SUMIFS(Table_qmjhl_scoring_2022_23[EV], Table_qmjhl_scoring_2022_23[GAME_ID], B9623, Table_qmjhl_scoring_2022_23[H_A], D9623)</f>
        <v>0</v>
      </c>
      <c r="V9623" cm="1">
        <f t="array" ref="V9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23" cm="1">
        <f t="array" ref="W9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3">
        <f>Table_qmjhl_players_2022_23[[#This Row],[T_EV_GF]]-Table_qmjhl_players_2022_23[[#This Row],[P_EV_GF]]</f>
        <v>3</v>
      </c>
      <c r="Y9623">
        <f>Table_qmjhl_players_2022_23[[#This Row],[T_EV_GA]]-Table_qmjhl_players_2022_23[[#This Row],[P_EV_GA]]</f>
        <v>0</v>
      </c>
    </row>
    <row r="9624" spans="1:25" x14ac:dyDescent="0.45">
      <c r="A9624">
        <v>13</v>
      </c>
      <c r="B9624">
        <v>29968</v>
      </c>
      <c r="C9624" t="s">
        <v>14</v>
      </c>
      <c r="D9624" t="str">
        <f t="shared" si="150"/>
        <v>H</v>
      </c>
      <c r="E9624">
        <v>17610</v>
      </c>
      <c r="F9624">
        <v>21309</v>
      </c>
      <c r="G9624" t="s">
        <v>5932</v>
      </c>
      <c r="H9624" t="s">
        <v>5933</v>
      </c>
      <c r="I9624">
        <v>29</v>
      </c>
      <c r="J9624" t="s">
        <v>46</v>
      </c>
      <c r="K9624">
        <v>2</v>
      </c>
      <c r="L9624">
        <v>2</v>
      </c>
      <c r="M9624">
        <v>1</v>
      </c>
      <c r="N9624">
        <v>0</v>
      </c>
      <c r="O9624">
        <v>0</v>
      </c>
      <c r="P9624">
        <v>0</v>
      </c>
      <c r="Q9624">
        <v>1</v>
      </c>
      <c r="R9624">
        <v>0</v>
      </c>
      <c r="S9624">
        <v>2</v>
      </c>
      <c r="T9624">
        <f>SUMIFS(Table_qmjhl_scoring_2022_23[EV], Table_qmjhl_scoring_2022_23[GAME_ID], B9624, Table_qmjhl_scoring_2022_23[H_A], C9624)</f>
        <v>3</v>
      </c>
      <c r="U9624">
        <f>SUMIFS(Table_qmjhl_scoring_2022_23[EV], Table_qmjhl_scoring_2022_23[GAME_ID], B9624, Table_qmjhl_scoring_2022_23[H_A], D9624)</f>
        <v>0</v>
      </c>
      <c r="V9624" cm="1">
        <f t="array" ref="V96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24" cm="1">
        <f t="array" ref="W9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4">
        <f>Table_qmjhl_players_2022_23[[#This Row],[T_EV_GF]]-Table_qmjhl_players_2022_23[[#This Row],[P_EV_GF]]</f>
        <v>2</v>
      </c>
      <c r="Y9624">
        <f>Table_qmjhl_players_2022_23[[#This Row],[T_EV_GA]]-Table_qmjhl_players_2022_23[[#This Row],[P_EV_GA]]</f>
        <v>0</v>
      </c>
    </row>
    <row r="9625" spans="1:25" x14ac:dyDescent="0.45">
      <c r="A9625">
        <v>14</v>
      </c>
      <c r="B9625">
        <v>29968</v>
      </c>
      <c r="C9625" t="s">
        <v>14</v>
      </c>
      <c r="D9625" t="str">
        <f t="shared" si="150"/>
        <v>H</v>
      </c>
      <c r="E9625">
        <v>18254</v>
      </c>
      <c r="F9625">
        <v>22354</v>
      </c>
      <c r="G9625" t="s">
        <v>6027</v>
      </c>
      <c r="H9625" t="s">
        <v>6028</v>
      </c>
      <c r="I9625">
        <v>39</v>
      </c>
      <c r="J9625" t="s">
        <v>41</v>
      </c>
      <c r="K9625">
        <v>3</v>
      </c>
      <c r="L9625">
        <v>1</v>
      </c>
      <c r="M9625">
        <v>1</v>
      </c>
      <c r="N9625">
        <v>0</v>
      </c>
      <c r="O9625">
        <v>3</v>
      </c>
      <c r="P9625">
        <v>7</v>
      </c>
      <c r="Q9625">
        <v>1</v>
      </c>
      <c r="R9625">
        <v>1</v>
      </c>
      <c r="S9625">
        <v>2</v>
      </c>
      <c r="T9625">
        <f>SUMIFS(Table_qmjhl_scoring_2022_23[EV], Table_qmjhl_scoring_2022_23[GAME_ID], B9625, Table_qmjhl_scoring_2022_23[H_A], C9625)</f>
        <v>3</v>
      </c>
      <c r="U9625">
        <f>SUMIFS(Table_qmjhl_scoring_2022_23[EV], Table_qmjhl_scoring_2022_23[GAME_ID], B9625, Table_qmjhl_scoring_2022_23[H_A], D9625)</f>
        <v>0</v>
      </c>
      <c r="V9625" cm="1">
        <f t="array" ref="V9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25" cm="1">
        <f t="array" ref="W9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5">
        <f>Table_qmjhl_players_2022_23[[#This Row],[T_EV_GF]]-Table_qmjhl_players_2022_23[[#This Row],[P_EV_GF]]</f>
        <v>2</v>
      </c>
      <c r="Y9625">
        <f>Table_qmjhl_players_2022_23[[#This Row],[T_EV_GA]]-Table_qmjhl_players_2022_23[[#This Row],[P_EV_GA]]</f>
        <v>0</v>
      </c>
    </row>
    <row r="9626" spans="1:25" x14ac:dyDescent="0.45">
      <c r="A9626">
        <v>15</v>
      </c>
      <c r="B9626">
        <v>29968</v>
      </c>
      <c r="C9626" t="s">
        <v>14</v>
      </c>
      <c r="D9626" t="str">
        <f t="shared" si="150"/>
        <v>H</v>
      </c>
      <c r="E9626">
        <v>19585</v>
      </c>
      <c r="F9626">
        <v>24700</v>
      </c>
      <c r="G9626" t="s">
        <v>6071</v>
      </c>
      <c r="H9626" t="s">
        <v>6072</v>
      </c>
      <c r="I9626">
        <v>42</v>
      </c>
      <c r="J9626" t="s">
        <v>40</v>
      </c>
      <c r="K9626">
        <v>0</v>
      </c>
      <c r="L9626">
        <v>0</v>
      </c>
      <c r="M9626">
        <v>0</v>
      </c>
      <c r="N9626">
        <v>1</v>
      </c>
      <c r="O9626">
        <v>0</v>
      </c>
      <c r="P9626">
        <v>0</v>
      </c>
      <c r="Q9626">
        <v>2</v>
      </c>
      <c r="R9626">
        <v>0</v>
      </c>
      <c r="S9626">
        <v>2</v>
      </c>
      <c r="T9626">
        <f>SUMIFS(Table_qmjhl_scoring_2022_23[EV], Table_qmjhl_scoring_2022_23[GAME_ID], B9626, Table_qmjhl_scoring_2022_23[H_A], C9626)</f>
        <v>3</v>
      </c>
      <c r="U9626">
        <f>SUMIFS(Table_qmjhl_scoring_2022_23[EV], Table_qmjhl_scoring_2022_23[GAME_ID], B9626, Table_qmjhl_scoring_2022_23[H_A], D9626)</f>
        <v>0</v>
      </c>
      <c r="V9626" cm="1">
        <f t="array" ref="V96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26" cm="1">
        <f t="array" ref="W9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6">
        <f>Table_qmjhl_players_2022_23[[#This Row],[T_EV_GF]]-Table_qmjhl_players_2022_23[[#This Row],[P_EV_GF]]</f>
        <v>1</v>
      </c>
      <c r="Y9626">
        <f>Table_qmjhl_players_2022_23[[#This Row],[T_EV_GA]]-Table_qmjhl_players_2022_23[[#This Row],[P_EV_GA]]</f>
        <v>0</v>
      </c>
    </row>
    <row r="9627" spans="1:25" x14ac:dyDescent="0.45">
      <c r="A9627">
        <v>16</v>
      </c>
      <c r="B9627">
        <v>29968</v>
      </c>
      <c r="C9627" t="s">
        <v>14</v>
      </c>
      <c r="D9627" t="str">
        <f t="shared" si="150"/>
        <v>H</v>
      </c>
      <c r="E9627">
        <v>19535</v>
      </c>
      <c r="F9627">
        <v>24613</v>
      </c>
      <c r="G9627" t="s">
        <v>218</v>
      </c>
      <c r="H9627" t="s">
        <v>6073</v>
      </c>
      <c r="I9627">
        <v>44</v>
      </c>
      <c r="J9627" t="s">
        <v>52</v>
      </c>
      <c r="K9627">
        <v>1</v>
      </c>
      <c r="L9627">
        <v>0</v>
      </c>
      <c r="M9627">
        <v>0</v>
      </c>
      <c r="N9627">
        <v>1</v>
      </c>
      <c r="O9627">
        <v>0</v>
      </c>
      <c r="P9627">
        <v>0</v>
      </c>
      <c r="Q9627">
        <v>2</v>
      </c>
      <c r="R9627">
        <v>0</v>
      </c>
      <c r="S9627">
        <v>0</v>
      </c>
      <c r="T9627">
        <f>SUMIFS(Table_qmjhl_scoring_2022_23[EV], Table_qmjhl_scoring_2022_23[GAME_ID], B9627, Table_qmjhl_scoring_2022_23[H_A], C9627)</f>
        <v>3</v>
      </c>
      <c r="U9627">
        <f>SUMIFS(Table_qmjhl_scoring_2022_23[EV], Table_qmjhl_scoring_2022_23[GAME_ID], B9627, Table_qmjhl_scoring_2022_23[H_A], D9627)</f>
        <v>0</v>
      </c>
      <c r="V9627" cm="1">
        <f t="array" ref="V96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27" cm="1">
        <f t="array" ref="W9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7">
        <f>Table_qmjhl_players_2022_23[[#This Row],[T_EV_GF]]-Table_qmjhl_players_2022_23[[#This Row],[P_EV_GF]]</f>
        <v>1</v>
      </c>
      <c r="Y9627">
        <f>Table_qmjhl_players_2022_23[[#This Row],[T_EV_GA]]-Table_qmjhl_players_2022_23[[#This Row],[P_EV_GA]]</f>
        <v>0</v>
      </c>
    </row>
    <row r="9628" spans="1:25" x14ac:dyDescent="0.45">
      <c r="A9628">
        <v>17</v>
      </c>
      <c r="B9628">
        <v>29968</v>
      </c>
      <c r="C9628" t="s">
        <v>14</v>
      </c>
      <c r="D9628" t="str">
        <f t="shared" si="150"/>
        <v>H</v>
      </c>
      <c r="E9628">
        <v>17518</v>
      </c>
      <c r="F9628">
        <v>21215</v>
      </c>
      <c r="G9628" t="s">
        <v>42</v>
      </c>
      <c r="H9628" t="s">
        <v>6068</v>
      </c>
      <c r="I9628">
        <v>55</v>
      </c>
      <c r="J9628" t="s">
        <v>46</v>
      </c>
      <c r="K9628">
        <v>2</v>
      </c>
      <c r="L9628">
        <v>1</v>
      </c>
      <c r="M9628">
        <v>0</v>
      </c>
      <c r="N9628">
        <v>1</v>
      </c>
      <c r="O9628">
        <v>0</v>
      </c>
      <c r="P9628">
        <v>0</v>
      </c>
      <c r="Q9628">
        <v>2</v>
      </c>
      <c r="R9628">
        <v>0</v>
      </c>
      <c r="S9628">
        <v>0</v>
      </c>
      <c r="T9628">
        <f>SUMIFS(Table_qmjhl_scoring_2022_23[EV], Table_qmjhl_scoring_2022_23[GAME_ID], B9628, Table_qmjhl_scoring_2022_23[H_A], C9628)</f>
        <v>3</v>
      </c>
      <c r="U9628">
        <f>SUMIFS(Table_qmjhl_scoring_2022_23[EV], Table_qmjhl_scoring_2022_23[GAME_ID], B9628, Table_qmjhl_scoring_2022_23[H_A], D9628)</f>
        <v>0</v>
      </c>
      <c r="V9628" cm="1">
        <f t="array" ref="V9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28" cm="1">
        <f t="array" ref="W9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28">
        <f>Table_qmjhl_players_2022_23[[#This Row],[T_EV_GF]]-Table_qmjhl_players_2022_23[[#This Row],[P_EV_GF]]</f>
        <v>2</v>
      </c>
      <c r="Y9628">
        <f>Table_qmjhl_players_2022_23[[#This Row],[T_EV_GA]]-Table_qmjhl_players_2022_23[[#This Row],[P_EV_GA]]</f>
        <v>0</v>
      </c>
    </row>
    <row r="9629" spans="1:25" x14ac:dyDescent="0.45">
      <c r="A9629">
        <v>0</v>
      </c>
      <c r="B9629">
        <v>29969</v>
      </c>
      <c r="C9629" t="s">
        <v>13</v>
      </c>
      <c r="D9629" t="str">
        <f t="shared" si="150"/>
        <v>A</v>
      </c>
      <c r="E9629">
        <v>17511</v>
      </c>
      <c r="F9629">
        <v>21219</v>
      </c>
      <c r="G9629" t="s">
        <v>5885</v>
      </c>
      <c r="H9629" t="s">
        <v>5807</v>
      </c>
      <c r="I9629">
        <v>8</v>
      </c>
      <c r="J9629" t="s">
        <v>46</v>
      </c>
      <c r="K9629">
        <v>1</v>
      </c>
      <c r="L9629">
        <v>1</v>
      </c>
      <c r="M9629">
        <v>0</v>
      </c>
      <c r="N9629">
        <v>1</v>
      </c>
      <c r="O9629">
        <v>0</v>
      </c>
      <c r="P9629">
        <v>0</v>
      </c>
      <c r="Q9629">
        <v>0</v>
      </c>
      <c r="R9629">
        <v>1</v>
      </c>
      <c r="S9629">
        <v>0</v>
      </c>
      <c r="T9629">
        <f>SUMIFS(Table_qmjhl_scoring_2022_23[EV], Table_qmjhl_scoring_2022_23[GAME_ID], B9629, Table_qmjhl_scoring_2022_23[H_A], C9629)</f>
        <v>3</v>
      </c>
      <c r="U9629">
        <f>SUMIFS(Table_qmjhl_scoring_2022_23[EV], Table_qmjhl_scoring_2022_23[GAME_ID], B9629, Table_qmjhl_scoring_2022_23[H_A], D9629)</f>
        <v>1</v>
      </c>
      <c r="V9629" cm="1">
        <f t="array" ref="V9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29" cm="1">
        <f t="array" ref="W96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29">
        <f>Table_qmjhl_players_2022_23[[#This Row],[T_EV_GF]]-Table_qmjhl_players_2022_23[[#This Row],[P_EV_GF]]</f>
        <v>3</v>
      </c>
      <c r="Y9629">
        <f>Table_qmjhl_players_2022_23[[#This Row],[T_EV_GA]]-Table_qmjhl_players_2022_23[[#This Row],[P_EV_GA]]</f>
        <v>0</v>
      </c>
    </row>
    <row r="9630" spans="1:25" x14ac:dyDescent="0.45">
      <c r="A9630">
        <v>1</v>
      </c>
      <c r="B9630">
        <v>29969</v>
      </c>
      <c r="C9630" t="s">
        <v>13</v>
      </c>
      <c r="D9630" t="str">
        <f t="shared" si="150"/>
        <v>A</v>
      </c>
      <c r="E9630">
        <v>17503</v>
      </c>
      <c r="F9630">
        <v>21824</v>
      </c>
      <c r="G9630" t="s">
        <v>6088</v>
      </c>
      <c r="H9630" t="s">
        <v>6089</v>
      </c>
      <c r="I9630">
        <v>9</v>
      </c>
      <c r="J9630" t="s">
        <v>41</v>
      </c>
      <c r="K9630">
        <v>4</v>
      </c>
      <c r="L9630">
        <v>4</v>
      </c>
      <c r="M9630">
        <v>2</v>
      </c>
      <c r="N9630">
        <v>0</v>
      </c>
      <c r="O9630">
        <v>14</v>
      </c>
      <c r="P9630">
        <v>23</v>
      </c>
      <c r="Q9630">
        <v>1</v>
      </c>
      <c r="R9630">
        <v>0</v>
      </c>
      <c r="S9630">
        <v>0</v>
      </c>
      <c r="T9630">
        <f>SUMIFS(Table_qmjhl_scoring_2022_23[EV], Table_qmjhl_scoring_2022_23[GAME_ID], B9630, Table_qmjhl_scoring_2022_23[H_A], C9630)</f>
        <v>3</v>
      </c>
      <c r="U9630">
        <f>SUMIFS(Table_qmjhl_scoring_2022_23[EV], Table_qmjhl_scoring_2022_23[GAME_ID], B9630, Table_qmjhl_scoring_2022_23[H_A], D9630)</f>
        <v>1</v>
      </c>
      <c r="V9630" cm="1">
        <f t="array" ref="V9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30" cm="1">
        <f t="array" ref="W9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30">
        <f>Table_qmjhl_players_2022_23[[#This Row],[T_EV_GF]]-Table_qmjhl_players_2022_23[[#This Row],[P_EV_GF]]</f>
        <v>2</v>
      </c>
      <c r="Y9630">
        <f>Table_qmjhl_players_2022_23[[#This Row],[T_EV_GA]]-Table_qmjhl_players_2022_23[[#This Row],[P_EV_GA]]</f>
        <v>0</v>
      </c>
    </row>
    <row r="9631" spans="1:25" x14ac:dyDescent="0.45">
      <c r="A9631">
        <v>2</v>
      </c>
      <c r="B9631">
        <v>29969</v>
      </c>
      <c r="C9631" t="s">
        <v>13</v>
      </c>
      <c r="D9631" t="str">
        <f t="shared" si="150"/>
        <v>A</v>
      </c>
      <c r="E9631">
        <v>17568</v>
      </c>
      <c r="F9631">
        <v>21238</v>
      </c>
      <c r="G9631" t="s">
        <v>6010</v>
      </c>
      <c r="H9631" t="s">
        <v>150</v>
      </c>
      <c r="I9631">
        <v>14</v>
      </c>
      <c r="J9631" t="s">
        <v>52</v>
      </c>
      <c r="K9631">
        <v>1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1</v>
      </c>
      <c r="R9631">
        <v>0</v>
      </c>
      <c r="S9631">
        <v>2</v>
      </c>
      <c r="T9631">
        <f>SUMIFS(Table_qmjhl_scoring_2022_23[EV], Table_qmjhl_scoring_2022_23[GAME_ID], B9631, Table_qmjhl_scoring_2022_23[H_A], C9631)</f>
        <v>3</v>
      </c>
      <c r="U9631">
        <f>SUMIFS(Table_qmjhl_scoring_2022_23[EV], Table_qmjhl_scoring_2022_23[GAME_ID], B9631, Table_qmjhl_scoring_2022_23[H_A], D9631)</f>
        <v>1</v>
      </c>
      <c r="V9631" cm="1">
        <f t="array" ref="V96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31" cm="1">
        <f t="array" ref="W9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31">
        <f>Table_qmjhl_players_2022_23[[#This Row],[T_EV_GF]]-Table_qmjhl_players_2022_23[[#This Row],[P_EV_GF]]</f>
        <v>2</v>
      </c>
      <c r="Y9631">
        <f>Table_qmjhl_players_2022_23[[#This Row],[T_EV_GA]]-Table_qmjhl_players_2022_23[[#This Row],[P_EV_GA]]</f>
        <v>0</v>
      </c>
    </row>
    <row r="9632" spans="1:25" x14ac:dyDescent="0.45">
      <c r="A9632">
        <v>3</v>
      </c>
      <c r="B9632">
        <v>29969</v>
      </c>
      <c r="C9632" t="s">
        <v>13</v>
      </c>
      <c r="D9632" t="str">
        <f t="shared" si="150"/>
        <v>A</v>
      </c>
      <c r="E9632">
        <v>18178</v>
      </c>
      <c r="F9632">
        <v>22222</v>
      </c>
      <c r="G9632" t="s">
        <v>151</v>
      </c>
      <c r="H9632" t="s">
        <v>5984</v>
      </c>
      <c r="I9632">
        <v>15</v>
      </c>
      <c r="J9632" t="s">
        <v>40</v>
      </c>
      <c r="K9632">
        <v>2</v>
      </c>
      <c r="L9632">
        <v>1</v>
      </c>
      <c r="M9632">
        <v>1</v>
      </c>
      <c r="N9632">
        <v>1</v>
      </c>
      <c r="O9632">
        <v>0</v>
      </c>
      <c r="P9632">
        <v>0</v>
      </c>
      <c r="Q9632">
        <v>0</v>
      </c>
      <c r="R9632">
        <v>2</v>
      </c>
      <c r="S9632">
        <v>2</v>
      </c>
      <c r="T9632">
        <f>SUMIFS(Table_qmjhl_scoring_2022_23[EV], Table_qmjhl_scoring_2022_23[GAME_ID], B9632, Table_qmjhl_scoring_2022_23[H_A], C9632)</f>
        <v>3</v>
      </c>
      <c r="U9632">
        <f>SUMIFS(Table_qmjhl_scoring_2022_23[EV], Table_qmjhl_scoring_2022_23[GAME_ID], B9632, Table_qmjhl_scoring_2022_23[H_A], D9632)</f>
        <v>1</v>
      </c>
      <c r="V9632" cm="1">
        <f t="array" ref="V9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32" cm="1">
        <f t="array" ref="W9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32">
        <f>Table_qmjhl_players_2022_23[[#This Row],[T_EV_GF]]-Table_qmjhl_players_2022_23[[#This Row],[P_EV_GF]]</f>
        <v>3</v>
      </c>
      <c r="Y9632">
        <f>Table_qmjhl_players_2022_23[[#This Row],[T_EV_GA]]-Table_qmjhl_players_2022_23[[#This Row],[P_EV_GA]]</f>
        <v>0</v>
      </c>
    </row>
    <row r="9633" spans="1:25" x14ac:dyDescent="0.45">
      <c r="A9633">
        <v>4</v>
      </c>
      <c r="B9633">
        <v>29969</v>
      </c>
      <c r="C9633" t="s">
        <v>13</v>
      </c>
      <c r="D9633" t="str">
        <f t="shared" si="150"/>
        <v>A</v>
      </c>
      <c r="E9633">
        <v>18205</v>
      </c>
      <c r="F9633">
        <v>22255</v>
      </c>
      <c r="G9633" t="s">
        <v>284</v>
      </c>
      <c r="H9633" t="s">
        <v>150</v>
      </c>
      <c r="I9633">
        <v>18</v>
      </c>
      <c r="J9633" t="s">
        <v>40</v>
      </c>
      <c r="K9633">
        <v>3</v>
      </c>
      <c r="L9633">
        <v>2</v>
      </c>
      <c r="M9633">
        <v>0</v>
      </c>
      <c r="N9633">
        <v>0</v>
      </c>
      <c r="O9633">
        <v>2</v>
      </c>
      <c r="P9633">
        <v>3</v>
      </c>
      <c r="Q9633">
        <v>0</v>
      </c>
      <c r="R9633">
        <v>2</v>
      </c>
      <c r="S9633">
        <v>0</v>
      </c>
      <c r="T9633">
        <f>SUMIFS(Table_qmjhl_scoring_2022_23[EV], Table_qmjhl_scoring_2022_23[GAME_ID], B9633, Table_qmjhl_scoring_2022_23[H_A], C9633)</f>
        <v>3</v>
      </c>
      <c r="U9633">
        <f>SUMIFS(Table_qmjhl_scoring_2022_23[EV], Table_qmjhl_scoring_2022_23[GAME_ID], B9633, Table_qmjhl_scoring_2022_23[H_A], D9633)</f>
        <v>1</v>
      </c>
      <c r="V9633" cm="1">
        <f t="array" ref="V9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33" cm="1">
        <f t="array" ref="W9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3">
        <f>Table_qmjhl_players_2022_23[[#This Row],[T_EV_GF]]-Table_qmjhl_players_2022_23[[#This Row],[P_EV_GF]]</f>
        <v>3</v>
      </c>
      <c r="Y9633">
        <f>Table_qmjhl_players_2022_23[[#This Row],[T_EV_GA]]-Table_qmjhl_players_2022_23[[#This Row],[P_EV_GA]]</f>
        <v>1</v>
      </c>
    </row>
    <row r="9634" spans="1:25" x14ac:dyDescent="0.45">
      <c r="A9634">
        <v>5</v>
      </c>
      <c r="B9634">
        <v>29969</v>
      </c>
      <c r="C9634" t="s">
        <v>13</v>
      </c>
      <c r="D9634" t="str">
        <f t="shared" si="150"/>
        <v>A</v>
      </c>
      <c r="E9634">
        <v>18170</v>
      </c>
      <c r="F9634">
        <v>22233</v>
      </c>
      <c r="G9634" t="s">
        <v>75</v>
      </c>
      <c r="H9634" t="s">
        <v>6161</v>
      </c>
      <c r="I9634">
        <v>20</v>
      </c>
      <c r="J9634" t="s">
        <v>52</v>
      </c>
      <c r="K9634">
        <v>3</v>
      </c>
      <c r="L9634">
        <v>1</v>
      </c>
      <c r="M9634">
        <v>0</v>
      </c>
      <c r="N9634">
        <v>2</v>
      </c>
      <c r="O9634">
        <v>0</v>
      </c>
      <c r="P9634">
        <v>0</v>
      </c>
      <c r="Q9634">
        <v>2</v>
      </c>
      <c r="R9634">
        <v>1</v>
      </c>
      <c r="S9634">
        <v>0</v>
      </c>
      <c r="T9634">
        <f>SUMIFS(Table_qmjhl_scoring_2022_23[EV], Table_qmjhl_scoring_2022_23[GAME_ID], B9634, Table_qmjhl_scoring_2022_23[H_A], C9634)</f>
        <v>3</v>
      </c>
      <c r="U9634">
        <f>SUMIFS(Table_qmjhl_scoring_2022_23[EV], Table_qmjhl_scoring_2022_23[GAME_ID], B9634, Table_qmjhl_scoring_2022_23[H_A], D9634)</f>
        <v>1</v>
      </c>
      <c r="V9634" cm="1">
        <f t="array" ref="V9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34" cm="1">
        <f t="array" ref="W9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4">
        <f>Table_qmjhl_players_2022_23[[#This Row],[T_EV_GF]]-Table_qmjhl_players_2022_23[[#This Row],[P_EV_GF]]</f>
        <v>2</v>
      </c>
      <c r="Y9634">
        <f>Table_qmjhl_players_2022_23[[#This Row],[T_EV_GA]]-Table_qmjhl_players_2022_23[[#This Row],[P_EV_GA]]</f>
        <v>1</v>
      </c>
    </row>
    <row r="9635" spans="1:25" x14ac:dyDescent="0.45">
      <c r="A9635">
        <v>6</v>
      </c>
      <c r="B9635">
        <v>29969</v>
      </c>
      <c r="C9635" t="s">
        <v>13</v>
      </c>
      <c r="D9635" t="str">
        <f t="shared" si="150"/>
        <v>A</v>
      </c>
      <c r="E9635">
        <v>18791</v>
      </c>
      <c r="F9635">
        <v>22320</v>
      </c>
      <c r="G9635" t="s">
        <v>255</v>
      </c>
      <c r="H9635" t="s">
        <v>157</v>
      </c>
      <c r="I9635">
        <v>23</v>
      </c>
      <c r="J9635" t="s">
        <v>46</v>
      </c>
      <c r="K9635">
        <v>0</v>
      </c>
      <c r="L9635">
        <v>0</v>
      </c>
      <c r="M9635">
        <v>0</v>
      </c>
      <c r="N9635">
        <v>1</v>
      </c>
      <c r="O9635">
        <v>0</v>
      </c>
      <c r="P9635">
        <v>0</v>
      </c>
      <c r="Q9635">
        <v>1</v>
      </c>
      <c r="R9635">
        <v>1</v>
      </c>
      <c r="S9635">
        <v>0</v>
      </c>
      <c r="T9635">
        <f>SUMIFS(Table_qmjhl_scoring_2022_23[EV], Table_qmjhl_scoring_2022_23[GAME_ID], B9635, Table_qmjhl_scoring_2022_23[H_A], C9635)</f>
        <v>3</v>
      </c>
      <c r="U9635">
        <f>SUMIFS(Table_qmjhl_scoring_2022_23[EV], Table_qmjhl_scoring_2022_23[GAME_ID], B9635, Table_qmjhl_scoring_2022_23[H_A], D9635)</f>
        <v>1</v>
      </c>
      <c r="V9635" cm="1">
        <f t="array" ref="V9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35" cm="1">
        <f t="array" ref="W9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5">
        <f>Table_qmjhl_players_2022_23[[#This Row],[T_EV_GF]]-Table_qmjhl_players_2022_23[[#This Row],[P_EV_GF]]</f>
        <v>2</v>
      </c>
      <c r="Y9635">
        <f>Table_qmjhl_players_2022_23[[#This Row],[T_EV_GA]]-Table_qmjhl_players_2022_23[[#This Row],[P_EV_GA]]</f>
        <v>1</v>
      </c>
    </row>
    <row r="9636" spans="1:25" x14ac:dyDescent="0.45">
      <c r="A9636">
        <v>7</v>
      </c>
      <c r="B9636">
        <v>29969</v>
      </c>
      <c r="C9636" t="s">
        <v>13</v>
      </c>
      <c r="D9636" t="str">
        <f t="shared" si="150"/>
        <v>A</v>
      </c>
      <c r="E9636">
        <v>18756</v>
      </c>
      <c r="F9636">
        <v>23152</v>
      </c>
      <c r="G9636" t="s">
        <v>113</v>
      </c>
      <c r="H9636" t="s">
        <v>6091</v>
      </c>
      <c r="I9636">
        <v>26</v>
      </c>
      <c r="J9636" t="s">
        <v>52</v>
      </c>
      <c r="K9636">
        <v>0</v>
      </c>
      <c r="L9636">
        <v>0</v>
      </c>
      <c r="M9636">
        <v>0</v>
      </c>
      <c r="N9636">
        <v>0</v>
      </c>
      <c r="O9636">
        <v>0</v>
      </c>
      <c r="P9636">
        <v>0</v>
      </c>
      <c r="Q9636">
        <v>0</v>
      </c>
      <c r="R9636">
        <v>0</v>
      </c>
      <c r="S9636">
        <v>0</v>
      </c>
      <c r="T9636">
        <f>SUMIFS(Table_qmjhl_scoring_2022_23[EV], Table_qmjhl_scoring_2022_23[GAME_ID], B9636, Table_qmjhl_scoring_2022_23[H_A], C9636)</f>
        <v>3</v>
      </c>
      <c r="U9636">
        <f>SUMIFS(Table_qmjhl_scoring_2022_23[EV], Table_qmjhl_scoring_2022_23[GAME_ID], B9636, Table_qmjhl_scoring_2022_23[H_A], D9636)</f>
        <v>1</v>
      </c>
      <c r="V9636" cm="1">
        <f t="array" ref="V9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36" cm="1">
        <f t="array" ref="W9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6">
        <f>Table_qmjhl_players_2022_23[[#This Row],[T_EV_GF]]-Table_qmjhl_players_2022_23[[#This Row],[P_EV_GF]]</f>
        <v>3</v>
      </c>
      <c r="Y9636">
        <f>Table_qmjhl_players_2022_23[[#This Row],[T_EV_GA]]-Table_qmjhl_players_2022_23[[#This Row],[P_EV_GA]]</f>
        <v>1</v>
      </c>
    </row>
    <row r="9637" spans="1:25" x14ac:dyDescent="0.45">
      <c r="A9637">
        <v>8</v>
      </c>
      <c r="B9637">
        <v>29969</v>
      </c>
      <c r="C9637" t="s">
        <v>13</v>
      </c>
      <c r="D9637" t="str">
        <f t="shared" si="150"/>
        <v>A</v>
      </c>
      <c r="E9637">
        <v>18739</v>
      </c>
      <c r="F9637">
        <v>23131</v>
      </c>
      <c r="G9637" t="s">
        <v>6092</v>
      </c>
      <c r="H9637" t="s">
        <v>5942</v>
      </c>
      <c r="I9637">
        <v>28</v>
      </c>
      <c r="J9637" t="s">
        <v>40</v>
      </c>
      <c r="K9637">
        <v>2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1</v>
      </c>
      <c r="S9637">
        <v>0</v>
      </c>
      <c r="T9637">
        <f>SUMIFS(Table_qmjhl_scoring_2022_23[EV], Table_qmjhl_scoring_2022_23[GAME_ID], B9637, Table_qmjhl_scoring_2022_23[H_A], C9637)</f>
        <v>3</v>
      </c>
      <c r="U9637">
        <f>SUMIFS(Table_qmjhl_scoring_2022_23[EV], Table_qmjhl_scoring_2022_23[GAME_ID], B9637, Table_qmjhl_scoring_2022_23[H_A], D9637)</f>
        <v>1</v>
      </c>
      <c r="V9637" cm="1">
        <f t="array" ref="V9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37" cm="1">
        <f t="array" ref="W9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7">
        <f>Table_qmjhl_players_2022_23[[#This Row],[T_EV_GF]]-Table_qmjhl_players_2022_23[[#This Row],[P_EV_GF]]</f>
        <v>3</v>
      </c>
      <c r="Y9637">
        <f>Table_qmjhl_players_2022_23[[#This Row],[T_EV_GA]]-Table_qmjhl_players_2022_23[[#This Row],[P_EV_GA]]</f>
        <v>1</v>
      </c>
    </row>
    <row r="9638" spans="1:25" x14ac:dyDescent="0.45">
      <c r="A9638">
        <v>9</v>
      </c>
      <c r="B9638">
        <v>29969</v>
      </c>
      <c r="C9638" t="s">
        <v>13</v>
      </c>
      <c r="D9638" t="str">
        <f t="shared" si="150"/>
        <v>A</v>
      </c>
      <c r="E9638">
        <v>18184</v>
      </c>
      <c r="F9638">
        <v>22256</v>
      </c>
      <c r="G9638" t="s">
        <v>6093</v>
      </c>
      <c r="H9638" t="s">
        <v>6094</v>
      </c>
      <c r="I9638">
        <v>47</v>
      </c>
      <c r="J9638" t="s">
        <v>52</v>
      </c>
      <c r="K9638">
        <v>1</v>
      </c>
      <c r="L9638">
        <v>0</v>
      </c>
      <c r="M9638">
        <v>0</v>
      </c>
      <c r="N9638">
        <v>0</v>
      </c>
      <c r="O9638">
        <v>0</v>
      </c>
      <c r="P9638">
        <v>0</v>
      </c>
      <c r="Q9638">
        <v>0</v>
      </c>
      <c r="R9638">
        <v>1</v>
      </c>
      <c r="S9638">
        <v>0</v>
      </c>
      <c r="T9638">
        <f>SUMIFS(Table_qmjhl_scoring_2022_23[EV], Table_qmjhl_scoring_2022_23[GAME_ID], B9638, Table_qmjhl_scoring_2022_23[H_A], C9638)</f>
        <v>3</v>
      </c>
      <c r="U9638">
        <f>SUMIFS(Table_qmjhl_scoring_2022_23[EV], Table_qmjhl_scoring_2022_23[GAME_ID], B9638, Table_qmjhl_scoring_2022_23[H_A], D9638)</f>
        <v>1</v>
      </c>
      <c r="V9638" cm="1">
        <f t="array" ref="V9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38" cm="1">
        <f t="array" ref="W9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38">
        <f>Table_qmjhl_players_2022_23[[#This Row],[T_EV_GF]]-Table_qmjhl_players_2022_23[[#This Row],[P_EV_GF]]</f>
        <v>2</v>
      </c>
      <c r="Y9638">
        <f>Table_qmjhl_players_2022_23[[#This Row],[T_EV_GA]]-Table_qmjhl_players_2022_23[[#This Row],[P_EV_GA]]</f>
        <v>0</v>
      </c>
    </row>
    <row r="9639" spans="1:25" x14ac:dyDescent="0.45">
      <c r="A9639">
        <v>10</v>
      </c>
      <c r="B9639">
        <v>29969</v>
      </c>
      <c r="C9639" t="s">
        <v>13</v>
      </c>
      <c r="D9639" t="str">
        <f t="shared" si="150"/>
        <v>A</v>
      </c>
      <c r="E9639">
        <v>18826</v>
      </c>
      <c r="F9639">
        <v>23221</v>
      </c>
      <c r="G9639" t="s">
        <v>99</v>
      </c>
      <c r="H9639" t="s">
        <v>6053</v>
      </c>
      <c r="I9639">
        <v>64</v>
      </c>
      <c r="J9639" t="s">
        <v>52</v>
      </c>
      <c r="K9639">
        <v>0</v>
      </c>
      <c r="L9639">
        <v>0</v>
      </c>
      <c r="M9639">
        <v>0</v>
      </c>
      <c r="N9639">
        <v>0</v>
      </c>
      <c r="O9639">
        <v>0</v>
      </c>
      <c r="P9639">
        <v>0</v>
      </c>
      <c r="Q9639">
        <v>1</v>
      </c>
      <c r="R9639">
        <v>0</v>
      </c>
      <c r="S9639">
        <v>2</v>
      </c>
      <c r="T9639">
        <f>SUMIFS(Table_qmjhl_scoring_2022_23[EV], Table_qmjhl_scoring_2022_23[GAME_ID], B9639, Table_qmjhl_scoring_2022_23[H_A], C9639)</f>
        <v>3</v>
      </c>
      <c r="U9639">
        <f>SUMIFS(Table_qmjhl_scoring_2022_23[EV], Table_qmjhl_scoring_2022_23[GAME_ID], B9639, Table_qmjhl_scoring_2022_23[H_A], D9639)</f>
        <v>1</v>
      </c>
      <c r="V9639" cm="1">
        <f t="array" ref="V9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39" cm="1">
        <f t="array" ref="W9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9">
        <f>Table_qmjhl_players_2022_23[[#This Row],[T_EV_GF]]-Table_qmjhl_players_2022_23[[#This Row],[P_EV_GF]]</f>
        <v>2</v>
      </c>
      <c r="Y9639">
        <f>Table_qmjhl_players_2022_23[[#This Row],[T_EV_GA]]-Table_qmjhl_players_2022_23[[#This Row],[P_EV_GA]]</f>
        <v>1</v>
      </c>
    </row>
    <row r="9640" spans="1:25" x14ac:dyDescent="0.45">
      <c r="A9640">
        <v>11</v>
      </c>
      <c r="B9640">
        <v>29969</v>
      </c>
      <c r="C9640" t="s">
        <v>13</v>
      </c>
      <c r="D9640" t="str">
        <f t="shared" si="150"/>
        <v>A</v>
      </c>
      <c r="E9640">
        <v>18216</v>
      </c>
      <c r="F9640">
        <v>22240</v>
      </c>
      <c r="G9640" t="s">
        <v>195</v>
      </c>
      <c r="H9640" t="s">
        <v>6095</v>
      </c>
      <c r="I9640">
        <v>67</v>
      </c>
      <c r="J9640" t="s">
        <v>40</v>
      </c>
      <c r="K9640">
        <v>4</v>
      </c>
      <c r="L9640">
        <v>3</v>
      </c>
      <c r="M9640">
        <v>1</v>
      </c>
      <c r="N9640">
        <v>1</v>
      </c>
      <c r="O9640">
        <v>6</v>
      </c>
      <c r="P9640">
        <v>15</v>
      </c>
      <c r="Q9640">
        <v>2</v>
      </c>
      <c r="R9640">
        <v>2</v>
      </c>
      <c r="S9640">
        <v>2</v>
      </c>
      <c r="T9640">
        <f>SUMIFS(Table_qmjhl_scoring_2022_23[EV], Table_qmjhl_scoring_2022_23[GAME_ID], B9640, Table_qmjhl_scoring_2022_23[H_A], C9640)</f>
        <v>3</v>
      </c>
      <c r="U9640">
        <f>SUMIFS(Table_qmjhl_scoring_2022_23[EV], Table_qmjhl_scoring_2022_23[GAME_ID], B9640, Table_qmjhl_scoring_2022_23[H_A], D9640)</f>
        <v>1</v>
      </c>
      <c r="V9640" cm="1">
        <f t="array" ref="V96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40" cm="1">
        <f t="array" ref="W9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0">
        <f>Table_qmjhl_players_2022_23[[#This Row],[T_EV_GF]]-Table_qmjhl_players_2022_23[[#This Row],[P_EV_GF]]</f>
        <v>1</v>
      </c>
      <c r="Y9640">
        <f>Table_qmjhl_players_2022_23[[#This Row],[T_EV_GA]]-Table_qmjhl_players_2022_23[[#This Row],[P_EV_GA]]</f>
        <v>1</v>
      </c>
    </row>
    <row r="9641" spans="1:25" x14ac:dyDescent="0.45">
      <c r="A9641">
        <v>12</v>
      </c>
      <c r="B9641">
        <v>29969</v>
      </c>
      <c r="C9641" t="s">
        <v>13</v>
      </c>
      <c r="D9641" t="str">
        <f t="shared" si="150"/>
        <v>A</v>
      </c>
      <c r="E9641">
        <v>18181</v>
      </c>
      <c r="F9641">
        <v>22267</v>
      </c>
      <c r="G9641" t="s">
        <v>5842</v>
      </c>
      <c r="H9641" t="s">
        <v>5843</v>
      </c>
      <c r="I9641">
        <v>78</v>
      </c>
      <c r="J9641" t="s">
        <v>52</v>
      </c>
      <c r="K9641">
        <v>2</v>
      </c>
      <c r="L9641">
        <v>1</v>
      </c>
      <c r="M9641">
        <v>0</v>
      </c>
      <c r="N9641">
        <v>1</v>
      </c>
      <c r="O9641">
        <v>0</v>
      </c>
      <c r="P9641">
        <v>0</v>
      </c>
      <c r="Q9641">
        <v>1</v>
      </c>
      <c r="R9641">
        <v>0</v>
      </c>
      <c r="S9641">
        <v>2</v>
      </c>
      <c r="T9641">
        <f>SUMIFS(Table_qmjhl_scoring_2022_23[EV], Table_qmjhl_scoring_2022_23[GAME_ID], B9641, Table_qmjhl_scoring_2022_23[H_A], C9641)</f>
        <v>3</v>
      </c>
      <c r="U9641">
        <f>SUMIFS(Table_qmjhl_scoring_2022_23[EV], Table_qmjhl_scoring_2022_23[GAME_ID], B9641, Table_qmjhl_scoring_2022_23[H_A], D9641)</f>
        <v>1</v>
      </c>
      <c r="V9641" cm="1">
        <f t="array" ref="V9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41" cm="1">
        <f t="array" ref="W9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1">
        <f>Table_qmjhl_players_2022_23[[#This Row],[T_EV_GF]]-Table_qmjhl_players_2022_23[[#This Row],[P_EV_GF]]</f>
        <v>2</v>
      </c>
      <c r="Y9641">
        <f>Table_qmjhl_players_2022_23[[#This Row],[T_EV_GA]]-Table_qmjhl_players_2022_23[[#This Row],[P_EV_GA]]</f>
        <v>1</v>
      </c>
    </row>
    <row r="9642" spans="1:25" x14ac:dyDescent="0.45">
      <c r="A9642">
        <v>13</v>
      </c>
      <c r="B9642">
        <v>29969</v>
      </c>
      <c r="C9642" t="s">
        <v>13</v>
      </c>
      <c r="D9642" t="str">
        <f t="shared" si="150"/>
        <v>A</v>
      </c>
      <c r="E9642">
        <v>19383</v>
      </c>
      <c r="F9642">
        <v>24332</v>
      </c>
      <c r="G9642" t="s">
        <v>6096</v>
      </c>
      <c r="H9642" t="s">
        <v>6097</v>
      </c>
      <c r="I9642">
        <v>83</v>
      </c>
      <c r="J9642" t="s">
        <v>52</v>
      </c>
      <c r="K9642">
        <v>1</v>
      </c>
      <c r="L9642">
        <v>1</v>
      </c>
      <c r="M9642">
        <v>0</v>
      </c>
      <c r="N9642">
        <v>1</v>
      </c>
      <c r="O9642">
        <v>0</v>
      </c>
      <c r="P9642">
        <v>0</v>
      </c>
      <c r="Q9642">
        <v>1</v>
      </c>
      <c r="R9642">
        <v>3</v>
      </c>
      <c r="S9642">
        <v>0</v>
      </c>
      <c r="T9642">
        <f>SUMIFS(Table_qmjhl_scoring_2022_23[EV], Table_qmjhl_scoring_2022_23[GAME_ID], B9642, Table_qmjhl_scoring_2022_23[H_A], C9642)</f>
        <v>3</v>
      </c>
      <c r="U9642">
        <f>SUMIFS(Table_qmjhl_scoring_2022_23[EV], Table_qmjhl_scoring_2022_23[GAME_ID], B9642, Table_qmjhl_scoring_2022_23[H_A], D9642)</f>
        <v>1</v>
      </c>
      <c r="V9642" cm="1">
        <f t="array" ref="V96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42" cm="1">
        <f t="array" ref="W9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2">
        <f>Table_qmjhl_players_2022_23[[#This Row],[T_EV_GF]]-Table_qmjhl_players_2022_23[[#This Row],[P_EV_GF]]</f>
        <v>2</v>
      </c>
      <c r="Y9642">
        <f>Table_qmjhl_players_2022_23[[#This Row],[T_EV_GA]]-Table_qmjhl_players_2022_23[[#This Row],[P_EV_GA]]</f>
        <v>1</v>
      </c>
    </row>
    <row r="9643" spans="1:25" x14ac:dyDescent="0.45">
      <c r="A9643">
        <v>14</v>
      </c>
      <c r="B9643">
        <v>29969</v>
      </c>
      <c r="C9643" t="s">
        <v>13</v>
      </c>
      <c r="D9643" t="str">
        <f t="shared" si="150"/>
        <v>A</v>
      </c>
      <c r="E9643">
        <v>19051</v>
      </c>
      <c r="F9643">
        <v>23428</v>
      </c>
      <c r="G9643" t="s">
        <v>207</v>
      </c>
      <c r="H9643" t="s">
        <v>6098</v>
      </c>
      <c r="I9643">
        <v>88</v>
      </c>
      <c r="J9643" t="s">
        <v>41</v>
      </c>
      <c r="K9643">
        <v>1</v>
      </c>
      <c r="L9643">
        <v>0</v>
      </c>
      <c r="M9643">
        <v>0</v>
      </c>
      <c r="N9643">
        <v>0</v>
      </c>
      <c r="O9643">
        <v>0</v>
      </c>
      <c r="P9643">
        <v>0</v>
      </c>
      <c r="Q9643">
        <v>1</v>
      </c>
      <c r="R9643">
        <v>1</v>
      </c>
      <c r="S9643">
        <v>0</v>
      </c>
      <c r="T9643">
        <f>SUMIFS(Table_qmjhl_scoring_2022_23[EV], Table_qmjhl_scoring_2022_23[GAME_ID], B9643, Table_qmjhl_scoring_2022_23[H_A], C9643)</f>
        <v>3</v>
      </c>
      <c r="U9643">
        <f>SUMIFS(Table_qmjhl_scoring_2022_23[EV], Table_qmjhl_scoring_2022_23[GAME_ID], B9643, Table_qmjhl_scoring_2022_23[H_A], D9643)</f>
        <v>1</v>
      </c>
      <c r="V9643" cm="1">
        <f t="array" ref="V96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43" cm="1">
        <f t="array" ref="W9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3">
        <f>Table_qmjhl_players_2022_23[[#This Row],[T_EV_GF]]-Table_qmjhl_players_2022_23[[#This Row],[P_EV_GF]]</f>
        <v>2</v>
      </c>
      <c r="Y9643">
        <f>Table_qmjhl_players_2022_23[[#This Row],[T_EV_GA]]-Table_qmjhl_players_2022_23[[#This Row],[P_EV_GA]]</f>
        <v>1</v>
      </c>
    </row>
    <row r="9644" spans="1:25" x14ac:dyDescent="0.45">
      <c r="A9644">
        <v>15</v>
      </c>
      <c r="B9644">
        <v>29969</v>
      </c>
      <c r="C9644" t="s">
        <v>13</v>
      </c>
      <c r="D9644" t="str">
        <f t="shared" si="150"/>
        <v>A</v>
      </c>
      <c r="E9644">
        <v>18192</v>
      </c>
      <c r="F9644">
        <v>22268</v>
      </c>
      <c r="G9644" t="s">
        <v>6100</v>
      </c>
      <c r="H9644" t="s">
        <v>199</v>
      </c>
      <c r="I9644">
        <v>92</v>
      </c>
      <c r="J9644" t="s">
        <v>40</v>
      </c>
      <c r="K9644">
        <v>1</v>
      </c>
      <c r="L9644">
        <v>1</v>
      </c>
      <c r="M9644">
        <v>1</v>
      </c>
      <c r="N9644">
        <v>1</v>
      </c>
      <c r="O9644">
        <v>0</v>
      </c>
      <c r="P9644">
        <v>0</v>
      </c>
      <c r="Q9644">
        <v>2</v>
      </c>
      <c r="R9644">
        <v>0</v>
      </c>
      <c r="S9644">
        <v>0</v>
      </c>
      <c r="T9644">
        <f>SUMIFS(Table_qmjhl_scoring_2022_23[EV], Table_qmjhl_scoring_2022_23[GAME_ID], B9644, Table_qmjhl_scoring_2022_23[H_A], C9644)</f>
        <v>3</v>
      </c>
      <c r="U9644">
        <f>SUMIFS(Table_qmjhl_scoring_2022_23[EV], Table_qmjhl_scoring_2022_23[GAME_ID], B9644, Table_qmjhl_scoring_2022_23[H_A], D9644)</f>
        <v>1</v>
      </c>
      <c r="V9644" cm="1">
        <f t="array" ref="V96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44" cm="1">
        <f t="array" ref="W9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4">
        <f>Table_qmjhl_players_2022_23[[#This Row],[T_EV_GF]]-Table_qmjhl_players_2022_23[[#This Row],[P_EV_GF]]</f>
        <v>1</v>
      </c>
      <c r="Y9644">
        <f>Table_qmjhl_players_2022_23[[#This Row],[T_EV_GA]]-Table_qmjhl_players_2022_23[[#This Row],[P_EV_GA]]</f>
        <v>1</v>
      </c>
    </row>
    <row r="9645" spans="1:25" x14ac:dyDescent="0.45">
      <c r="A9645">
        <v>16</v>
      </c>
      <c r="B9645">
        <v>29969</v>
      </c>
      <c r="C9645" t="s">
        <v>13</v>
      </c>
      <c r="D9645" t="str">
        <f t="shared" si="150"/>
        <v>A</v>
      </c>
      <c r="E9645">
        <v>18166</v>
      </c>
      <c r="F9645">
        <v>22236</v>
      </c>
      <c r="G9645" t="s">
        <v>83</v>
      </c>
      <c r="H9645" t="s">
        <v>5970</v>
      </c>
      <c r="I9645">
        <v>93</v>
      </c>
      <c r="J9645" t="s">
        <v>41</v>
      </c>
      <c r="K9645">
        <v>4</v>
      </c>
      <c r="L9645">
        <v>3</v>
      </c>
      <c r="M9645">
        <v>0</v>
      </c>
      <c r="N9645">
        <v>0</v>
      </c>
      <c r="O9645">
        <v>13</v>
      </c>
      <c r="P9645">
        <v>20</v>
      </c>
      <c r="Q9645">
        <v>0</v>
      </c>
      <c r="R9645">
        <v>2</v>
      </c>
      <c r="S9645">
        <v>0</v>
      </c>
      <c r="T9645">
        <f>SUMIFS(Table_qmjhl_scoring_2022_23[EV], Table_qmjhl_scoring_2022_23[GAME_ID], B9645, Table_qmjhl_scoring_2022_23[H_A], C9645)</f>
        <v>3</v>
      </c>
      <c r="U9645">
        <f>SUMIFS(Table_qmjhl_scoring_2022_23[EV], Table_qmjhl_scoring_2022_23[GAME_ID], B9645, Table_qmjhl_scoring_2022_23[H_A], D9645)</f>
        <v>1</v>
      </c>
      <c r="V9645" cm="1">
        <f t="array" ref="V9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45" cm="1">
        <f t="array" ref="W9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5">
        <f>Table_qmjhl_players_2022_23[[#This Row],[T_EV_GF]]-Table_qmjhl_players_2022_23[[#This Row],[P_EV_GF]]</f>
        <v>3</v>
      </c>
      <c r="Y9645">
        <f>Table_qmjhl_players_2022_23[[#This Row],[T_EV_GA]]-Table_qmjhl_players_2022_23[[#This Row],[P_EV_GA]]</f>
        <v>1</v>
      </c>
    </row>
    <row r="9646" spans="1:25" x14ac:dyDescent="0.45">
      <c r="A9646">
        <v>17</v>
      </c>
      <c r="B9646">
        <v>29969</v>
      </c>
      <c r="C9646" t="s">
        <v>13</v>
      </c>
      <c r="D9646" t="str">
        <f t="shared" si="150"/>
        <v>A</v>
      </c>
      <c r="E9646">
        <v>18798</v>
      </c>
      <c r="F9646">
        <v>23252</v>
      </c>
      <c r="G9646" t="s">
        <v>151</v>
      </c>
      <c r="H9646" t="s">
        <v>6164</v>
      </c>
      <c r="I9646">
        <v>94</v>
      </c>
      <c r="J9646" t="s">
        <v>46</v>
      </c>
      <c r="K9646">
        <v>0</v>
      </c>
      <c r="L9646">
        <v>0</v>
      </c>
      <c r="M9646">
        <v>0</v>
      </c>
      <c r="N9646">
        <v>1</v>
      </c>
      <c r="O9646">
        <v>0</v>
      </c>
      <c r="P9646">
        <v>0</v>
      </c>
      <c r="Q9646">
        <v>2</v>
      </c>
      <c r="R9646">
        <v>0</v>
      </c>
      <c r="S9646">
        <v>0</v>
      </c>
      <c r="T9646">
        <f>SUMIFS(Table_qmjhl_scoring_2022_23[EV], Table_qmjhl_scoring_2022_23[GAME_ID], B9646, Table_qmjhl_scoring_2022_23[H_A], C9646)</f>
        <v>3</v>
      </c>
      <c r="U9646">
        <f>SUMIFS(Table_qmjhl_scoring_2022_23[EV], Table_qmjhl_scoring_2022_23[GAME_ID], B9646, Table_qmjhl_scoring_2022_23[H_A], D9646)</f>
        <v>1</v>
      </c>
      <c r="V9646" cm="1">
        <f t="array" ref="V96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46" cm="1">
        <f t="array" ref="W9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46">
        <f>Table_qmjhl_players_2022_23[[#This Row],[T_EV_GF]]-Table_qmjhl_players_2022_23[[#This Row],[P_EV_GF]]</f>
        <v>1</v>
      </c>
      <c r="Y9646">
        <f>Table_qmjhl_players_2022_23[[#This Row],[T_EV_GA]]-Table_qmjhl_players_2022_23[[#This Row],[P_EV_GA]]</f>
        <v>1</v>
      </c>
    </row>
    <row r="9647" spans="1:25" x14ac:dyDescent="0.45">
      <c r="A9647">
        <v>0</v>
      </c>
      <c r="B9647">
        <v>29969</v>
      </c>
      <c r="C9647" t="s">
        <v>14</v>
      </c>
      <c r="D9647" t="str">
        <f t="shared" si="150"/>
        <v>H</v>
      </c>
      <c r="E9647">
        <v>18742</v>
      </c>
      <c r="F9647">
        <v>23149</v>
      </c>
      <c r="G9647" t="s">
        <v>68</v>
      </c>
      <c r="H9647" t="s">
        <v>5940</v>
      </c>
      <c r="I9647">
        <v>2</v>
      </c>
      <c r="J9647" t="s">
        <v>52</v>
      </c>
      <c r="K9647">
        <v>2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-1</v>
      </c>
      <c r="R9647">
        <v>3</v>
      </c>
      <c r="S9647">
        <v>2</v>
      </c>
      <c r="T9647">
        <f>SUMIFS(Table_qmjhl_scoring_2022_23[EV], Table_qmjhl_scoring_2022_23[GAME_ID], B9647, Table_qmjhl_scoring_2022_23[H_A], C9647)</f>
        <v>1</v>
      </c>
      <c r="U9647">
        <f>SUMIFS(Table_qmjhl_scoring_2022_23[EV], Table_qmjhl_scoring_2022_23[GAME_ID], B9647, Table_qmjhl_scoring_2022_23[H_A], D9647)</f>
        <v>3</v>
      </c>
      <c r="V9647" cm="1">
        <f t="array" ref="V9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47" cm="1">
        <f t="array" ref="W9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47">
        <f>Table_qmjhl_players_2022_23[[#This Row],[T_EV_GF]]-Table_qmjhl_players_2022_23[[#This Row],[P_EV_GF]]</f>
        <v>1</v>
      </c>
      <c r="Y9647">
        <f>Table_qmjhl_players_2022_23[[#This Row],[T_EV_GA]]-Table_qmjhl_players_2022_23[[#This Row],[P_EV_GA]]</f>
        <v>2</v>
      </c>
    </row>
    <row r="9648" spans="1:25" x14ac:dyDescent="0.45">
      <c r="A9648">
        <v>1</v>
      </c>
      <c r="B9648">
        <v>29969</v>
      </c>
      <c r="C9648" t="s">
        <v>14</v>
      </c>
      <c r="D9648" t="str">
        <f t="shared" si="150"/>
        <v>H</v>
      </c>
      <c r="E9648">
        <v>18744</v>
      </c>
      <c r="F9648">
        <v>23177</v>
      </c>
      <c r="G9648" t="s">
        <v>5941</v>
      </c>
      <c r="H9648" t="s">
        <v>5942</v>
      </c>
      <c r="I9648">
        <v>5</v>
      </c>
      <c r="J9648" t="s">
        <v>52</v>
      </c>
      <c r="K9648">
        <v>1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-2</v>
      </c>
      <c r="R9648">
        <v>0</v>
      </c>
      <c r="S9648">
        <v>0</v>
      </c>
      <c r="T9648">
        <f>SUMIFS(Table_qmjhl_scoring_2022_23[EV], Table_qmjhl_scoring_2022_23[GAME_ID], B9648, Table_qmjhl_scoring_2022_23[H_A], C9648)</f>
        <v>1</v>
      </c>
      <c r="U9648">
        <f>SUMIFS(Table_qmjhl_scoring_2022_23[EV], Table_qmjhl_scoring_2022_23[GAME_ID], B9648, Table_qmjhl_scoring_2022_23[H_A], D9648)</f>
        <v>3</v>
      </c>
      <c r="V9648" cm="1">
        <f t="array" ref="V9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48" cm="1">
        <f t="array" ref="W9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48">
        <f>Table_qmjhl_players_2022_23[[#This Row],[T_EV_GF]]-Table_qmjhl_players_2022_23[[#This Row],[P_EV_GF]]</f>
        <v>1</v>
      </c>
      <c r="Y9648">
        <f>Table_qmjhl_players_2022_23[[#This Row],[T_EV_GA]]-Table_qmjhl_players_2022_23[[#This Row],[P_EV_GA]]</f>
        <v>2</v>
      </c>
    </row>
    <row r="9649" spans="1:25" x14ac:dyDescent="0.45">
      <c r="A9649">
        <v>2</v>
      </c>
      <c r="B9649">
        <v>29969</v>
      </c>
      <c r="C9649" t="s">
        <v>14</v>
      </c>
      <c r="D9649" t="str">
        <f t="shared" si="150"/>
        <v>H</v>
      </c>
      <c r="E9649">
        <v>19520</v>
      </c>
      <c r="F9649">
        <v>24691</v>
      </c>
      <c r="G9649" t="s">
        <v>5943</v>
      </c>
      <c r="H9649" t="s">
        <v>5944</v>
      </c>
      <c r="I9649">
        <v>6</v>
      </c>
      <c r="J9649" t="s">
        <v>4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-1</v>
      </c>
      <c r="R9649">
        <v>0</v>
      </c>
      <c r="S9649">
        <v>4</v>
      </c>
      <c r="T9649">
        <f>SUMIFS(Table_qmjhl_scoring_2022_23[EV], Table_qmjhl_scoring_2022_23[GAME_ID], B9649, Table_qmjhl_scoring_2022_23[H_A], C9649)</f>
        <v>1</v>
      </c>
      <c r="U9649">
        <f>SUMIFS(Table_qmjhl_scoring_2022_23[EV], Table_qmjhl_scoring_2022_23[GAME_ID], B9649, Table_qmjhl_scoring_2022_23[H_A], D9649)</f>
        <v>3</v>
      </c>
      <c r="V9649" cm="1">
        <f t="array" ref="V9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49" cm="1">
        <f t="array" ref="W96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49">
        <f>Table_qmjhl_players_2022_23[[#This Row],[T_EV_GF]]-Table_qmjhl_players_2022_23[[#This Row],[P_EV_GF]]</f>
        <v>1</v>
      </c>
      <c r="Y9649">
        <f>Table_qmjhl_players_2022_23[[#This Row],[T_EV_GA]]-Table_qmjhl_players_2022_23[[#This Row],[P_EV_GA]]</f>
        <v>2</v>
      </c>
    </row>
    <row r="9650" spans="1:25" x14ac:dyDescent="0.45">
      <c r="A9650">
        <v>3</v>
      </c>
      <c r="B9650">
        <v>29969</v>
      </c>
      <c r="C9650" t="s">
        <v>14</v>
      </c>
      <c r="D9650" t="str">
        <f t="shared" si="150"/>
        <v>H</v>
      </c>
      <c r="E9650">
        <v>19379</v>
      </c>
      <c r="F9650">
        <v>24328</v>
      </c>
      <c r="G9650" t="s">
        <v>163</v>
      </c>
      <c r="H9650" t="s">
        <v>5945</v>
      </c>
      <c r="I9650">
        <v>7</v>
      </c>
      <c r="J9650" t="s">
        <v>41</v>
      </c>
      <c r="K9650">
        <v>0</v>
      </c>
      <c r="L9650">
        <v>0</v>
      </c>
      <c r="M9650">
        <v>0</v>
      </c>
      <c r="N9650">
        <v>0</v>
      </c>
      <c r="O9650">
        <v>0</v>
      </c>
      <c r="P9650">
        <v>0</v>
      </c>
      <c r="Q9650">
        <v>-2</v>
      </c>
      <c r="R9650">
        <v>0</v>
      </c>
      <c r="S9650">
        <v>4</v>
      </c>
      <c r="T9650">
        <f>SUMIFS(Table_qmjhl_scoring_2022_23[EV], Table_qmjhl_scoring_2022_23[GAME_ID], B9650, Table_qmjhl_scoring_2022_23[H_A], C9650)</f>
        <v>1</v>
      </c>
      <c r="U9650">
        <f>SUMIFS(Table_qmjhl_scoring_2022_23[EV], Table_qmjhl_scoring_2022_23[GAME_ID], B9650, Table_qmjhl_scoring_2022_23[H_A], D9650)</f>
        <v>3</v>
      </c>
      <c r="V9650" cm="1">
        <f t="array" ref="V9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0" cm="1">
        <f t="array" ref="W9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0">
        <f>Table_qmjhl_players_2022_23[[#This Row],[T_EV_GF]]-Table_qmjhl_players_2022_23[[#This Row],[P_EV_GF]]</f>
        <v>1</v>
      </c>
      <c r="Y9650">
        <f>Table_qmjhl_players_2022_23[[#This Row],[T_EV_GA]]-Table_qmjhl_players_2022_23[[#This Row],[P_EV_GA]]</f>
        <v>2</v>
      </c>
    </row>
    <row r="9651" spans="1:25" x14ac:dyDescent="0.45">
      <c r="A9651">
        <v>4</v>
      </c>
      <c r="B9651">
        <v>29969</v>
      </c>
      <c r="C9651" t="s">
        <v>14</v>
      </c>
      <c r="D9651" t="str">
        <f t="shared" si="150"/>
        <v>H</v>
      </c>
      <c r="E9651">
        <v>19126</v>
      </c>
      <c r="F9651">
        <v>23850</v>
      </c>
      <c r="G9651" t="s">
        <v>5946</v>
      </c>
      <c r="H9651" t="s">
        <v>5947</v>
      </c>
      <c r="I9651">
        <v>8</v>
      </c>
      <c r="J9651" t="s">
        <v>52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-2</v>
      </c>
      <c r="R9651">
        <v>1</v>
      </c>
      <c r="S9651">
        <v>2</v>
      </c>
      <c r="T9651">
        <f>SUMIFS(Table_qmjhl_scoring_2022_23[EV], Table_qmjhl_scoring_2022_23[GAME_ID], B9651, Table_qmjhl_scoring_2022_23[H_A], C9651)</f>
        <v>1</v>
      </c>
      <c r="U9651">
        <f>SUMIFS(Table_qmjhl_scoring_2022_23[EV], Table_qmjhl_scoring_2022_23[GAME_ID], B9651, Table_qmjhl_scoring_2022_23[H_A], D9651)</f>
        <v>3</v>
      </c>
      <c r="V9651" cm="1">
        <f t="array" ref="V9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1" cm="1">
        <f t="array" ref="W96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1">
        <f>Table_qmjhl_players_2022_23[[#This Row],[T_EV_GF]]-Table_qmjhl_players_2022_23[[#This Row],[P_EV_GF]]</f>
        <v>1</v>
      </c>
      <c r="Y9651">
        <f>Table_qmjhl_players_2022_23[[#This Row],[T_EV_GA]]-Table_qmjhl_players_2022_23[[#This Row],[P_EV_GA]]</f>
        <v>2</v>
      </c>
    </row>
    <row r="9652" spans="1:25" x14ac:dyDescent="0.45">
      <c r="A9652">
        <v>5</v>
      </c>
      <c r="B9652">
        <v>29969</v>
      </c>
      <c r="C9652" t="s">
        <v>14</v>
      </c>
      <c r="D9652" t="str">
        <f t="shared" si="150"/>
        <v>H</v>
      </c>
      <c r="E9652">
        <v>18698</v>
      </c>
      <c r="F9652">
        <v>23115</v>
      </c>
      <c r="G9652" t="s">
        <v>5948</v>
      </c>
      <c r="H9652" t="s">
        <v>5949</v>
      </c>
      <c r="I9652">
        <v>10</v>
      </c>
      <c r="J9652" t="s">
        <v>52</v>
      </c>
      <c r="K9652">
        <v>3</v>
      </c>
      <c r="L9652">
        <v>0</v>
      </c>
      <c r="M9652">
        <v>0</v>
      </c>
      <c r="N9652">
        <v>1</v>
      </c>
      <c r="O9652">
        <v>0</v>
      </c>
      <c r="P9652">
        <v>0</v>
      </c>
      <c r="Q9652">
        <v>0</v>
      </c>
      <c r="R9652">
        <v>1</v>
      </c>
      <c r="S9652">
        <v>0</v>
      </c>
      <c r="T9652">
        <f>SUMIFS(Table_qmjhl_scoring_2022_23[EV], Table_qmjhl_scoring_2022_23[GAME_ID], B9652, Table_qmjhl_scoring_2022_23[H_A], C9652)</f>
        <v>1</v>
      </c>
      <c r="U9652">
        <f>SUMIFS(Table_qmjhl_scoring_2022_23[EV], Table_qmjhl_scoring_2022_23[GAME_ID], B9652, Table_qmjhl_scoring_2022_23[H_A], D9652)</f>
        <v>3</v>
      </c>
      <c r="V9652" cm="1">
        <f t="array" ref="V9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52" cm="1">
        <f t="array" ref="W9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2">
        <f>Table_qmjhl_players_2022_23[[#This Row],[T_EV_GF]]-Table_qmjhl_players_2022_23[[#This Row],[P_EV_GF]]</f>
        <v>0</v>
      </c>
      <c r="Y9652">
        <f>Table_qmjhl_players_2022_23[[#This Row],[T_EV_GA]]-Table_qmjhl_players_2022_23[[#This Row],[P_EV_GA]]</f>
        <v>2</v>
      </c>
    </row>
    <row r="9653" spans="1:25" x14ac:dyDescent="0.45">
      <c r="A9653">
        <v>6</v>
      </c>
      <c r="B9653">
        <v>29969</v>
      </c>
      <c r="C9653" t="s">
        <v>14</v>
      </c>
      <c r="D9653" t="str">
        <f t="shared" si="150"/>
        <v>H</v>
      </c>
      <c r="E9653">
        <v>19253</v>
      </c>
      <c r="F9653">
        <v>23985</v>
      </c>
      <c r="G9653" t="s">
        <v>261</v>
      </c>
      <c r="H9653" t="s">
        <v>205</v>
      </c>
      <c r="I9653">
        <v>11</v>
      </c>
      <c r="J9653" t="s">
        <v>40</v>
      </c>
      <c r="K9653">
        <v>1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f>SUMIFS(Table_qmjhl_scoring_2022_23[EV], Table_qmjhl_scoring_2022_23[GAME_ID], B9653, Table_qmjhl_scoring_2022_23[H_A], C9653)</f>
        <v>1</v>
      </c>
      <c r="U9653">
        <f>SUMIFS(Table_qmjhl_scoring_2022_23[EV], Table_qmjhl_scoring_2022_23[GAME_ID], B9653, Table_qmjhl_scoring_2022_23[H_A], D9653)</f>
        <v>3</v>
      </c>
      <c r="V9653" cm="1">
        <f t="array" ref="V9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3" cm="1">
        <f t="array" ref="W9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53">
        <f>Table_qmjhl_players_2022_23[[#This Row],[T_EV_GF]]-Table_qmjhl_players_2022_23[[#This Row],[P_EV_GF]]</f>
        <v>1</v>
      </c>
      <c r="Y9653">
        <f>Table_qmjhl_players_2022_23[[#This Row],[T_EV_GA]]-Table_qmjhl_players_2022_23[[#This Row],[P_EV_GA]]</f>
        <v>3</v>
      </c>
    </row>
    <row r="9654" spans="1:25" x14ac:dyDescent="0.45">
      <c r="A9654">
        <v>7</v>
      </c>
      <c r="B9654">
        <v>29969</v>
      </c>
      <c r="C9654" t="s">
        <v>14</v>
      </c>
      <c r="D9654" t="str">
        <f t="shared" si="150"/>
        <v>H</v>
      </c>
      <c r="E9654">
        <v>19040</v>
      </c>
      <c r="F9654">
        <v>23684</v>
      </c>
      <c r="G9654" t="s">
        <v>139</v>
      </c>
      <c r="H9654" t="s">
        <v>293</v>
      </c>
      <c r="I9654">
        <v>12</v>
      </c>
      <c r="J9654" t="s">
        <v>41</v>
      </c>
      <c r="K9654">
        <v>2</v>
      </c>
      <c r="L9654">
        <v>2</v>
      </c>
      <c r="M9654">
        <v>1</v>
      </c>
      <c r="N9654">
        <v>0</v>
      </c>
      <c r="O9654">
        <v>10</v>
      </c>
      <c r="P9654">
        <v>27</v>
      </c>
      <c r="Q9654">
        <v>0</v>
      </c>
      <c r="R9654">
        <v>0</v>
      </c>
      <c r="S9654">
        <v>2</v>
      </c>
      <c r="T9654">
        <f>SUMIFS(Table_qmjhl_scoring_2022_23[EV], Table_qmjhl_scoring_2022_23[GAME_ID], B9654, Table_qmjhl_scoring_2022_23[H_A], C9654)</f>
        <v>1</v>
      </c>
      <c r="U9654">
        <f>SUMIFS(Table_qmjhl_scoring_2022_23[EV], Table_qmjhl_scoring_2022_23[GAME_ID], B9654, Table_qmjhl_scoring_2022_23[H_A], D9654)</f>
        <v>3</v>
      </c>
      <c r="V9654" cm="1">
        <f t="array" ref="V9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54" cm="1">
        <f t="array" ref="W9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4">
        <f>Table_qmjhl_players_2022_23[[#This Row],[T_EV_GF]]-Table_qmjhl_players_2022_23[[#This Row],[P_EV_GF]]</f>
        <v>0</v>
      </c>
      <c r="Y9654">
        <f>Table_qmjhl_players_2022_23[[#This Row],[T_EV_GA]]-Table_qmjhl_players_2022_23[[#This Row],[P_EV_GA]]</f>
        <v>2</v>
      </c>
    </row>
    <row r="9655" spans="1:25" x14ac:dyDescent="0.45">
      <c r="A9655">
        <v>8</v>
      </c>
      <c r="B9655">
        <v>29969</v>
      </c>
      <c r="C9655" t="s">
        <v>14</v>
      </c>
      <c r="D9655" t="str">
        <f t="shared" si="150"/>
        <v>H</v>
      </c>
      <c r="E9655">
        <v>19130</v>
      </c>
      <c r="F9655">
        <v>23843</v>
      </c>
      <c r="G9655" t="s">
        <v>166</v>
      </c>
      <c r="H9655" t="s">
        <v>5950</v>
      </c>
      <c r="I9655">
        <v>13</v>
      </c>
      <c r="J9655" t="s">
        <v>46</v>
      </c>
      <c r="K9655">
        <v>1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-2</v>
      </c>
      <c r="R9655">
        <v>0</v>
      </c>
      <c r="S9655">
        <v>0</v>
      </c>
      <c r="T9655">
        <f>SUMIFS(Table_qmjhl_scoring_2022_23[EV], Table_qmjhl_scoring_2022_23[GAME_ID], B9655, Table_qmjhl_scoring_2022_23[H_A], C9655)</f>
        <v>1</v>
      </c>
      <c r="U9655">
        <f>SUMIFS(Table_qmjhl_scoring_2022_23[EV], Table_qmjhl_scoring_2022_23[GAME_ID], B9655, Table_qmjhl_scoring_2022_23[H_A], D9655)</f>
        <v>3</v>
      </c>
      <c r="V9655" cm="1">
        <f t="array" ref="V9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5" cm="1">
        <f t="array" ref="W9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5">
        <f>Table_qmjhl_players_2022_23[[#This Row],[T_EV_GF]]-Table_qmjhl_players_2022_23[[#This Row],[P_EV_GF]]</f>
        <v>1</v>
      </c>
      <c r="Y9655">
        <f>Table_qmjhl_players_2022_23[[#This Row],[T_EV_GA]]-Table_qmjhl_players_2022_23[[#This Row],[P_EV_GA]]</f>
        <v>2</v>
      </c>
    </row>
    <row r="9656" spans="1:25" x14ac:dyDescent="0.45">
      <c r="A9656">
        <v>9</v>
      </c>
      <c r="B9656">
        <v>29969</v>
      </c>
      <c r="C9656" t="s">
        <v>14</v>
      </c>
      <c r="D9656" t="str">
        <f t="shared" si="150"/>
        <v>H</v>
      </c>
      <c r="E9656">
        <v>18377</v>
      </c>
      <c r="F9656">
        <v>22558</v>
      </c>
      <c r="G9656" t="s">
        <v>116</v>
      </c>
      <c r="H9656" t="s">
        <v>5951</v>
      </c>
      <c r="I9656">
        <v>15</v>
      </c>
      <c r="J9656" t="s">
        <v>41</v>
      </c>
      <c r="K9656">
        <v>0</v>
      </c>
      <c r="L9656">
        <v>0</v>
      </c>
      <c r="M9656">
        <v>0</v>
      </c>
      <c r="N9656">
        <v>0</v>
      </c>
      <c r="O9656">
        <v>10</v>
      </c>
      <c r="P9656">
        <v>18</v>
      </c>
      <c r="Q9656">
        <v>-2</v>
      </c>
      <c r="R9656">
        <v>0</v>
      </c>
      <c r="S9656">
        <v>0</v>
      </c>
      <c r="T9656">
        <f>SUMIFS(Table_qmjhl_scoring_2022_23[EV], Table_qmjhl_scoring_2022_23[GAME_ID], B9656, Table_qmjhl_scoring_2022_23[H_A], C9656)</f>
        <v>1</v>
      </c>
      <c r="U9656">
        <f>SUMIFS(Table_qmjhl_scoring_2022_23[EV], Table_qmjhl_scoring_2022_23[GAME_ID], B9656, Table_qmjhl_scoring_2022_23[H_A], D9656)</f>
        <v>3</v>
      </c>
      <c r="V9656" cm="1">
        <f t="array" ref="V9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6" cm="1">
        <f t="array" ref="W9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6">
        <f>Table_qmjhl_players_2022_23[[#This Row],[T_EV_GF]]-Table_qmjhl_players_2022_23[[#This Row],[P_EV_GF]]</f>
        <v>1</v>
      </c>
      <c r="Y9656">
        <f>Table_qmjhl_players_2022_23[[#This Row],[T_EV_GA]]-Table_qmjhl_players_2022_23[[#This Row],[P_EV_GA]]</f>
        <v>2</v>
      </c>
    </row>
    <row r="9657" spans="1:25" x14ac:dyDescent="0.45">
      <c r="A9657">
        <v>10</v>
      </c>
      <c r="B9657">
        <v>29969</v>
      </c>
      <c r="C9657" t="s">
        <v>14</v>
      </c>
      <c r="D9657" t="str">
        <f t="shared" si="150"/>
        <v>H</v>
      </c>
      <c r="E9657">
        <v>19393</v>
      </c>
      <c r="F9657">
        <v>24342</v>
      </c>
      <c r="G9657" t="s">
        <v>258</v>
      </c>
      <c r="H9657" t="s">
        <v>5952</v>
      </c>
      <c r="I9657">
        <v>16</v>
      </c>
      <c r="J9657" t="s">
        <v>46</v>
      </c>
      <c r="K9657">
        <v>1</v>
      </c>
      <c r="L9657">
        <v>1</v>
      </c>
      <c r="M9657">
        <v>0</v>
      </c>
      <c r="N9657">
        <v>1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f>SUMIFS(Table_qmjhl_scoring_2022_23[EV], Table_qmjhl_scoring_2022_23[GAME_ID], B9657, Table_qmjhl_scoring_2022_23[H_A], C9657)</f>
        <v>1</v>
      </c>
      <c r="U9657">
        <f>SUMIFS(Table_qmjhl_scoring_2022_23[EV], Table_qmjhl_scoring_2022_23[GAME_ID], B9657, Table_qmjhl_scoring_2022_23[H_A], D9657)</f>
        <v>3</v>
      </c>
      <c r="V9657" cm="1">
        <f t="array" ref="V9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57" cm="1">
        <f t="array" ref="W9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7">
        <f>Table_qmjhl_players_2022_23[[#This Row],[T_EV_GF]]-Table_qmjhl_players_2022_23[[#This Row],[P_EV_GF]]</f>
        <v>0</v>
      </c>
      <c r="Y9657">
        <f>Table_qmjhl_players_2022_23[[#This Row],[T_EV_GA]]-Table_qmjhl_players_2022_23[[#This Row],[P_EV_GA]]</f>
        <v>2</v>
      </c>
    </row>
    <row r="9658" spans="1:25" x14ac:dyDescent="0.45">
      <c r="A9658">
        <v>11</v>
      </c>
      <c r="B9658">
        <v>29969</v>
      </c>
      <c r="C9658" t="s">
        <v>14</v>
      </c>
      <c r="D9658" t="str">
        <f t="shared" si="150"/>
        <v>H</v>
      </c>
      <c r="E9658">
        <v>18731</v>
      </c>
      <c r="F9658">
        <v>23095</v>
      </c>
      <c r="G9658" t="s">
        <v>5953</v>
      </c>
      <c r="H9658" t="s">
        <v>5954</v>
      </c>
      <c r="I9658">
        <v>17</v>
      </c>
      <c r="J9658" t="s">
        <v>40</v>
      </c>
      <c r="K9658">
        <v>5</v>
      </c>
      <c r="L9658">
        <v>2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2</v>
      </c>
      <c r="T9658">
        <f>SUMIFS(Table_qmjhl_scoring_2022_23[EV], Table_qmjhl_scoring_2022_23[GAME_ID], B9658, Table_qmjhl_scoring_2022_23[H_A], C9658)</f>
        <v>1</v>
      </c>
      <c r="U9658">
        <f>SUMIFS(Table_qmjhl_scoring_2022_23[EV], Table_qmjhl_scoring_2022_23[GAME_ID], B9658, Table_qmjhl_scoring_2022_23[H_A], D9658)</f>
        <v>3</v>
      </c>
      <c r="V9658" cm="1">
        <f t="array" ref="V9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58" cm="1">
        <f t="array" ref="W9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8">
        <f>Table_qmjhl_players_2022_23[[#This Row],[T_EV_GF]]-Table_qmjhl_players_2022_23[[#This Row],[P_EV_GF]]</f>
        <v>0</v>
      </c>
      <c r="Y9658">
        <f>Table_qmjhl_players_2022_23[[#This Row],[T_EV_GA]]-Table_qmjhl_players_2022_23[[#This Row],[P_EV_GA]]</f>
        <v>2</v>
      </c>
    </row>
    <row r="9659" spans="1:25" x14ac:dyDescent="0.45">
      <c r="A9659">
        <v>12</v>
      </c>
      <c r="B9659">
        <v>29969</v>
      </c>
      <c r="C9659" t="s">
        <v>14</v>
      </c>
      <c r="D9659" t="str">
        <f t="shared" si="150"/>
        <v>H</v>
      </c>
      <c r="E9659">
        <v>19113</v>
      </c>
      <c r="F9659">
        <v>23832</v>
      </c>
      <c r="G9659" t="s">
        <v>99</v>
      </c>
      <c r="H9659" t="s">
        <v>5955</v>
      </c>
      <c r="I9659">
        <v>18</v>
      </c>
      <c r="J9659" t="s">
        <v>41</v>
      </c>
      <c r="K9659">
        <v>0</v>
      </c>
      <c r="L9659">
        <v>0</v>
      </c>
      <c r="M9659">
        <v>0</v>
      </c>
      <c r="N9659">
        <v>0</v>
      </c>
      <c r="O9659">
        <v>1</v>
      </c>
      <c r="P9659">
        <v>6</v>
      </c>
      <c r="Q9659">
        <v>0</v>
      </c>
      <c r="R9659">
        <v>1</v>
      </c>
      <c r="S9659">
        <v>0</v>
      </c>
      <c r="T9659">
        <f>SUMIFS(Table_qmjhl_scoring_2022_23[EV], Table_qmjhl_scoring_2022_23[GAME_ID], B9659, Table_qmjhl_scoring_2022_23[H_A], C9659)</f>
        <v>1</v>
      </c>
      <c r="U9659">
        <f>SUMIFS(Table_qmjhl_scoring_2022_23[EV], Table_qmjhl_scoring_2022_23[GAME_ID], B9659, Table_qmjhl_scoring_2022_23[H_A], D9659)</f>
        <v>3</v>
      </c>
      <c r="V9659" cm="1">
        <f t="array" ref="V9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9" cm="1">
        <f t="array" ref="W9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59">
        <f>Table_qmjhl_players_2022_23[[#This Row],[T_EV_GF]]-Table_qmjhl_players_2022_23[[#This Row],[P_EV_GF]]</f>
        <v>1</v>
      </c>
      <c r="Y9659">
        <f>Table_qmjhl_players_2022_23[[#This Row],[T_EV_GA]]-Table_qmjhl_players_2022_23[[#This Row],[P_EV_GA]]</f>
        <v>3</v>
      </c>
    </row>
    <row r="9660" spans="1:25" x14ac:dyDescent="0.45">
      <c r="A9660">
        <v>13</v>
      </c>
      <c r="B9660">
        <v>29969</v>
      </c>
      <c r="C9660" t="s">
        <v>14</v>
      </c>
      <c r="D9660" t="str">
        <f t="shared" si="150"/>
        <v>H</v>
      </c>
      <c r="E9660">
        <v>18868</v>
      </c>
      <c r="F9660">
        <v>23399</v>
      </c>
      <c r="G9660" t="s">
        <v>5956</v>
      </c>
      <c r="H9660" t="s">
        <v>5863</v>
      </c>
      <c r="I9660">
        <v>19</v>
      </c>
      <c r="J9660" t="s">
        <v>40</v>
      </c>
      <c r="K9660">
        <v>1</v>
      </c>
      <c r="L9660">
        <v>0</v>
      </c>
      <c r="M9660">
        <v>0</v>
      </c>
      <c r="N9660">
        <v>0</v>
      </c>
      <c r="O9660">
        <v>1</v>
      </c>
      <c r="P9660">
        <v>3</v>
      </c>
      <c r="Q9660">
        <v>-2</v>
      </c>
      <c r="R9660">
        <v>0</v>
      </c>
      <c r="S9660">
        <v>0</v>
      </c>
      <c r="T9660">
        <f>SUMIFS(Table_qmjhl_scoring_2022_23[EV], Table_qmjhl_scoring_2022_23[GAME_ID], B9660, Table_qmjhl_scoring_2022_23[H_A], C9660)</f>
        <v>1</v>
      </c>
      <c r="U9660">
        <f>SUMIFS(Table_qmjhl_scoring_2022_23[EV], Table_qmjhl_scoring_2022_23[GAME_ID], B9660, Table_qmjhl_scoring_2022_23[H_A], D9660)</f>
        <v>3</v>
      </c>
      <c r="V9660" cm="1">
        <f t="array" ref="V9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0" cm="1">
        <f t="array" ref="W96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0">
        <f>Table_qmjhl_players_2022_23[[#This Row],[T_EV_GF]]-Table_qmjhl_players_2022_23[[#This Row],[P_EV_GF]]</f>
        <v>1</v>
      </c>
      <c r="Y9660">
        <f>Table_qmjhl_players_2022_23[[#This Row],[T_EV_GA]]-Table_qmjhl_players_2022_23[[#This Row],[P_EV_GA]]</f>
        <v>2</v>
      </c>
    </row>
    <row r="9661" spans="1:25" x14ac:dyDescent="0.45">
      <c r="A9661">
        <v>14</v>
      </c>
      <c r="B9661">
        <v>29969</v>
      </c>
      <c r="C9661" t="s">
        <v>14</v>
      </c>
      <c r="D9661" t="str">
        <f t="shared" si="150"/>
        <v>H</v>
      </c>
      <c r="E9661">
        <v>18682</v>
      </c>
      <c r="F9661">
        <v>23074</v>
      </c>
      <c r="G9661" t="s">
        <v>5957</v>
      </c>
      <c r="H9661" t="s">
        <v>5958</v>
      </c>
      <c r="I9661">
        <v>21</v>
      </c>
      <c r="J9661" t="s">
        <v>46</v>
      </c>
      <c r="K9661">
        <v>1</v>
      </c>
      <c r="L9661">
        <v>1</v>
      </c>
      <c r="M9661">
        <v>0</v>
      </c>
      <c r="N9661">
        <v>0</v>
      </c>
      <c r="O9661">
        <v>4</v>
      </c>
      <c r="P9661">
        <v>7</v>
      </c>
      <c r="Q9661">
        <v>-1</v>
      </c>
      <c r="R9661">
        <v>1</v>
      </c>
      <c r="S9661">
        <v>0</v>
      </c>
      <c r="T9661">
        <f>SUMIFS(Table_qmjhl_scoring_2022_23[EV], Table_qmjhl_scoring_2022_23[GAME_ID], B9661, Table_qmjhl_scoring_2022_23[H_A], C9661)</f>
        <v>1</v>
      </c>
      <c r="U9661">
        <f>SUMIFS(Table_qmjhl_scoring_2022_23[EV], Table_qmjhl_scoring_2022_23[GAME_ID], B9661, Table_qmjhl_scoring_2022_23[H_A], D9661)</f>
        <v>3</v>
      </c>
      <c r="V9661" cm="1">
        <f t="array" ref="V9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1" cm="1">
        <f t="array" ref="W9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1">
        <f>Table_qmjhl_players_2022_23[[#This Row],[T_EV_GF]]-Table_qmjhl_players_2022_23[[#This Row],[P_EV_GF]]</f>
        <v>1</v>
      </c>
      <c r="Y9661">
        <f>Table_qmjhl_players_2022_23[[#This Row],[T_EV_GA]]-Table_qmjhl_players_2022_23[[#This Row],[P_EV_GA]]</f>
        <v>2</v>
      </c>
    </row>
    <row r="9662" spans="1:25" x14ac:dyDescent="0.45">
      <c r="A9662">
        <v>15</v>
      </c>
      <c r="B9662">
        <v>29969</v>
      </c>
      <c r="C9662" t="s">
        <v>14</v>
      </c>
      <c r="D9662" t="str">
        <f t="shared" si="150"/>
        <v>H</v>
      </c>
      <c r="E9662">
        <v>18850</v>
      </c>
      <c r="F9662">
        <v>23390</v>
      </c>
      <c r="G9662" t="s">
        <v>5912</v>
      </c>
      <c r="H9662" t="s">
        <v>5961</v>
      </c>
      <c r="I9662">
        <v>27</v>
      </c>
      <c r="J9662" t="s">
        <v>46</v>
      </c>
      <c r="K9662">
        <v>1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1</v>
      </c>
      <c r="S9662">
        <v>0</v>
      </c>
      <c r="T9662">
        <f>SUMIFS(Table_qmjhl_scoring_2022_23[EV], Table_qmjhl_scoring_2022_23[GAME_ID], B9662, Table_qmjhl_scoring_2022_23[H_A], C9662)</f>
        <v>1</v>
      </c>
      <c r="U9662">
        <f>SUMIFS(Table_qmjhl_scoring_2022_23[EV], Table_qmjhl_scoring_2022_23[GAME_ID], B9662, Table_qmjhl_scoring_2022_23[H_A], D9662)</f>
        <v>3</v>
      </c>
      <c r="V9662" cm="1">
        <f t="array" ref="V9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2" cm="1">
        <f t="array" ref="W9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62">
        <f>Table_qmjhl_players_2022_23[[#This Row],[T_EV_GF]]-Table_qmjhl_players_2022_23[[#This Row],[P_EV_GF]]</f>
        <v>1</v>
      </c>
      <c r="Y9662">
        <f>Table_qmjhl_players_2022_23[[#This Row],[T_EV_GA]]-Table_qmjhl_players_2022_23[[#This Row],[P_EV_GA]]</f>
        <v>3</v>
      </c>
    </row>
    <row r="9663" spans="1:25" x14ac:dyDescent="0.45">
      <c r="A9663">
        <v>16</v>
      </c>
      <c r="B9663">
        <v>29969</v>
      </c>
      <c r="C9663" t="s">
        <v>14</v>
      </c>
      <c r="D9663" t="str">
        <f t="shared" si="150"/>
        <v>H</v>
      </c>
      <c r="E9663">
        <v>18758</v>
      </c>
      <c r="F9663">
        <v>23148</v>
      </c>
      <c r="G9663" t="s">
        <v>5882</v>
      </c>
      <c r="H9663" t="s">
        <v>5883</v>
      </c>
      <c r="I9663">
        <v>28</v>
      </c>
      <c r="J9663" t="s">
        <v>52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-1</v>
      </c>
      <c r="R9663">
        <v>3</v>
      </c>
      <c r="S9663">
        <v>2</v>
      </c>
      <c r="T9663">
        <f>SUMIFS(Table_qmjhl_scoring_2022_23[EV], Table_qmjhl_scoring_2022_23[GAME_ID], B9663, Table_qmjhl_scoring_2022_23[H_A], C9663)</f>
        <v>1</v>
      </c>
      <c r="U9663">
        <f>SUMIFS(Table_qmjhl_scoring_2022_23[EV], Table_qmjhl_scoring_2022_23[GAME_ID], B9663, Table_qmjhl_scoring_2022_23[H_A], D9663)</f>
        <v>3</v>
      </c>
      <c r="V9663" cm="1">
        <f t="array" ref="V9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3" cm="1">
        <f t="array" ref="W9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3">
        <f>Table_qmjhl_players_2022_23[[#This Row],[T_EV_GF]]-Table_qmjhl_players_2022_23[[#This Row],[P_EV_GF]]</f>
        <v>1</v>
      </c>
      <c r="Y9663">
        <f>Table_qmjhl_players_2022_23[[#This Row],[T_EV_GA]]-Table_qmjhl_players_2022_23[[#This Row],[P_EV_GA]]</f>
        <v>2</v>
      </c>
    </row>
    <row r="9664" spans="1:25" x14ac:dyDescent="0.45">
      <c r="A9664">
        <v>17</v>
      </c>
      <c r="B9664">
        <v>29969</v>
      </c>
      <c r="C9664" t="s">
        <v>14</v>
      </c>
      <c r="D9664" t="str">
        <f t="shared" si="150"/>
        <v>H</v>
      </c>
      <c r="E9664">
        <v>17660</v>
      </c>
      <c r="F9664">
        <v>21493</v>
      </c>
      <c r="G9664" t="s">
        <v>5962</v>
      </c>
      <c r="H9664" t="s">
        <v>5963</v>
      </c>
      <c r="I9664">
        <v>29</v>
      </c>
      <c r="J9664" t="s">
        <v>52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1</v>
      </c>
      <c r="S9664">
        <v>0</v>
      </c>
      <c r="T9664">
        <f>SUMIFS(Table_qmjhl_scoring_2022_23[EV], Table_qmjhl_scoring_2022_23[GAME_ID], B9664, Table_qmjhl_scoring_2022_23[H_A], C9664)</f>
        <v>1</v>
      </c>
      <c r="U9664">
        <f>SUMIFS(Table_qmjhl_scoring_2022_23[EV], Table_qmjhl_scoring_2022_23[GAME_ID], B9664, Table_qmjhl_scoring_2022_23[H_A], D9664)</f>
        <v>3</v>
      </c>
      <c r="V9664" cm="1">
        <f t="array" ref="V9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64" cm="1">
        <f t="array" ref="W9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4">
        <f>Table_qmjhl_players_2022_23[[#This Row],[T_EV_GF]]-Table_qmjhl_players_2022_23[[#This Row],[P_EV_GF]]</f>
        <v>0</v>
      </c>
      <c r="Y9664">
        <f>Table_qmjhl_players_2022_23[[#This Row],[T_EV_GA]]-Table_qmjhl_players_2022_23[[#This Row],[P_EV_GA]]</f>
        <v>2</v>
      </c>
    </row>
    <row r="9665" spans="1:25" x14ac:dyDescent="0.45">
      <c r="A9665">
        <v>0</v>
      </c>
      <c r="B9665">
        <v>29970</v>
      </c>
      <c r="C9665" t="s">
        <v>13</v>
      </c>
      <c r="D9665" t="str">
        <f t="shared" si="150"/>
        <v>A</v>
      </c>
      <c r="E9665">
        <v>18754</v>
      </c>
      <c r="F9665">
        <v>23133</v>
      </c>
      <c r="G9665" t="s">
        <v>92</v>
      </c>
      <c r="H9665" t="s">
        <v>6159</v>
      </c>
      <c r="I9665">
        <v>6</v>
      </c>
      <c r="J9665" t="s">
        <v>41</v>
      </c>
      <c r="K9665">
        <v>1</v>
      </c>
      <c r="L9665">
        <v>0</v>
      </c>
      <c r="M9665">
        <v>0</v>
      </c>
      <c r="N9665">
        <v>0</v>
      </c>
      <c r="O9665">
        <v>6</v>
      </c>
      <c r="P9665">
        <v>12</v>
      </c>
      <c r="Q9665">
        <v>0</v>
      </c>
      <c r="R9665">
        <v>1</v>
      </c>
      <c r="S9665">
        <v>0</v>
      </c>
      <c r="T9665">
        <f>SUMIFS(Table_qmjhl_scoring_2022_23[EV], Table_qmjhl_scoring_2022_23[GAME_ID], B9665, Table_qmjhl_scoring_2022_23[H_A], C9665)</f>
        <v>0</v>
      </c>
      <c r="U9665">
        <f>SUMIFS(Table_qmjhl_scoring_2022_23[EV], Table_qmjhl_scoring_2022_23[GAME_ID], B9665, Table_qmjhl_scoring_2022_23[H_A], D9665)</f>
        <v>1</v>
      </c>
      <c r="V9665" cm="1">
        <f t="array" ref="V9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5" cm="1">
        <f t="array" ref="W9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65">
        <f>Table_qmjhl_players_2022_23[[#This Row],[T_EV_GF]]-Table_qmjhl_players_2022_23[[#This Row],[P_EV_GF]]</f>
        <v>0</v>
      </c>
      <c r="Y9665">
        <f>Table_qmjhl_players_2022_23[[#This Row],[T_EV_GA]]-Table_qmjhl_players_2022_23[[#This Row],[P_EV_GA]]</f>
        <v>1</v>
      </c>
    </row>
    <row r="9666" spans="1:25" x14ac:dyDescent="0.45">
      <c r="A9666">
        <v>1</v>
      </c>
      <c r="B9666">
        <v>29970</v>
      </c>
      <c r="C9666" t="s">
        <v>13</v>
      </c>
      <c r="D9666" t="str">
        <f t="shared" ref="D9666:D9729" si="151">IF(C9666="H", "A", "H")</f>
        <v>A</v>
      </c>
      <c r="E9666">
        <v>17511</v>
      </c>
      <c r="F9666">
        <v>21219</v>
      </c>
      <c r="G9666" t="s">
        <v>5885</v>
      </c>
      <c r="H9666" t="s">
        <v>5807</v>
      </c>
      <c r="I9666">
        <v>8</v>
      </c>
      <c r="J9666" t="s">
        <v>46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2</v>
      </c>
      <c r="S9666">
        <v>0</v>
      </c>
      <c r="T9666">
        <f>SUMIFS(Table_qmjhl_scoring_2022_23[EV], Table_qmjhl_scoring_2022_23[GAME_ID], B9666, Table_qmjhl_scoring_2022_23[H_A], C9666)</f>
        <v>0</v>
      </c>
      <c r="U9666">
        <f>SUMIFS(Table_qmjhl_scoring_2022_23[EV], Table_qmjhl_scoring_2022_23[GAME_ID], B9666, Table_qmjhl_scoring_2022_23[H_A], D9666)</f>
        <v>1</v>
      </c>
      <c r="V9666" cm="1">
        <f t="array" ref="V9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6" cm="1">
        <f t="array" ref="W9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66">
        <f>Table_qmjhl_players_2022_23[[#This Row],[T_EV_GF]]-Table_qmjhl_players_2022_23[[#This Row],[P_EV_GF]]</f>
        <v>0</v>
      </c>
      <c r="Y9666">
        <f>Table_qmjhl_players_2022_23[[#This Row],[T_EV_GA]]-Table_qmjhl_players_2022_23[[#This Row],[P_EV_GA]]</f>
        <v>1</v>
      </c>
    </row>
    <row r="9667" spans="1:25" x14ac:dyDescent="0.45">
      <c r="A9667">
        <v>2</v>
      </c>
      <c r="B9667">
        <v>29970</v>
      </c>
      <c r="C9667" t="s">
        <v>13</v>
      </c>
      <c r="D9667" t="str">
        <f t="shared" si="151"/>
        <v>A</v>
      </c>
      <c r="E9667">
        <v>17503</v>
      </c>
      <c r="F9667">
        <v>21824</v>
      </c>
      <c r="G9667" t="s">
        <v>6088</v>
      </c>
      <c r="H9667" t="s">
        <v>6089</v>
      </c>
      <c r="I9667">
        <v>9</v>
      </c>
      <c r="J9667" t="s">
        <v>41</v>
      </c>
      <c r="K9667">
        <v>4</v>
      </c>
      <c r="L9667">
        <v>2</v>
      </c>
      <c r="M9667">
        <v>0</v>
      </c>
      <c r="N9667">
        <v>2</v>
      </c>
      <c r="O9667">
        <v>8</v>
      </c>
      <c r="P9667">
        <v>20</v>
      </c>
      <c r="Q9667">
        <v>0</v>
      </c>
      <c r="R9667">
        <v>0</v>
      </c>
      <c r="S9667">
        <v>2</v>
      </c>
      <c r="T9667">
        <f>SUMIFS(Table_qmjhl_scoring_2022_23[EV], Table_qmjhl_scoring_2022_23[GAME_ID], B9667, Table_qmjhl_scoring_2022_23[H_A], C9667)</f>
        <v>0</v>
      </c>
      <c r="U9667">
        <f>SUMIFS(Table_qmjhl_scoring_2022_23[EV], Table_qmjhl_scoring_2022_23[GAME_ID], B9667, Table_qmjhl_scoring_2022_23[H_A], D9667)</f>
        <v>1</v>
      </c>
      <c r="V9667" cm="1">
        <f t="array" ref="V9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7" cm="1">
        <f t="array" ref="W9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67">
        <f>Table_qmjhl_players_2022_23[[#This Row],[T_EV_GF]]-Table_qmjhl_players_2022_23[[#This Row],[P_EV_GF]]</f>
        <v>0</v>
      </c>
      <c r="Y9667">
        <f>Table_qmjhl_players_2022_23[[#This Row],[T_EV_GA]]-Table_qmjhl_players_2022_23[[#This Row],[P_EV_GA]]</f>
        <v>1</v>
      </c>
    </row>
    <row r="9668" spans="1:25" x14ac:dyDescent="0.45">
      <c r="A9668">
        <v>3</v>
      </c>
      <c r="B9668">
        <v>29970</v>
      </c>
      <c r="C9668" t="s">
        <v>13</v>
      </c>
      <c r="D9668" t="str">
        <f t="shared" si="151"/>
        <v>A</v>
      </c>
      <c r="E9668">
        <v>17568</v>
      </c>
      <c r="F9668">
        <v>21238</v>
      </c>
      <c r="G9668" t="s">
        <v>6010</v>
      </c>
      <c r="H9668" t="s">
        <v>150</v>
      </c>
      <c r="I9668">
        <v>14</v>
      </c>
      <c r="J9668" t="s">
        <v>52</v>
      </c>
      <c r="K9668">
        <v>3</v>
      </c>
      <c r="L9668">
        <v>1</v>
      </c>
      <c r="M9668">
        <v>1</v>
      </c>
      <c r="N9668">
        <v>0</v>
      </c>
      <c r="O9668">
        <v>0</v>
      </c>
      <c r="P9668">
        <v>0</v>
      </c>
      <c r="Q9668">
        <v>-1</v>
      </c>
      <c r="R9668">
        <v>1</v>
      </c>
      <c r="S9668">
        <v>0</v>
      </c>
      <c r="T9668">
        <f>SUMIFS(Table_qmjhl_scoring_2022_23[EV], Table_qmjhl_scoring_2022_23[GAME_ID], B9668, Table_qmjhl_scoring_2022_23[H_A], C9668)</f>
        <v>0</v>
      </c>
      <c r="U9668">
        <f>SUMIFS(Table_qmjhl_scoring_2022_23[EV], Table_qmjhl_scoring_2022_23[GAME_ID], B9668, Table_qmjhl_scoring_2022_23[H_A], D9668)</f>
        <v>1</v>
      </c>
      <c r="V9668" cm="1">
        <f t="array" ref="V9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8" cm="1">
        <f t="array" ref="W96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8">
        <f>Table_qmjhl_players_2022_23[[#This Row],[T_EV_GF]]-Table_qmjhl_players_2022_23[[#This Row],[P_EV_GF]]</f>
        <v>0</v>
      </c>
      <c r="Y9668">
        <f>Table_qmjhl_players_2022_23[[#This Row],[T_EV_GA]]-Table_qmjhl_players_2022_23[[#This Row],[P_EV_GA]]</f>
        <v>0</v>
      </c>
    </row>
    <row r="9669" spans="1:25" x14ac:dyDescent="0.45">
      <c r="A9669">
        <v>4</v>
      </c>
      <c r="B9669">
        <v>29970</v>
      </c>
      <c r="C9669" t="s">
        <v>13</v>
      </c>
      <c r="D9669" t="str">
        <f t="shared" si="151"/>
        <v>A</v>
      </c>
      <c r="E9669">
        <v>18178</v>
      </c>
      <c r="F9669">
        <v>22222</v>
      </c>
      <c r="G9669" t="s">
        <v>151</v>
      </c>
      <c r="H9669" t="s">
        <v>5984</v>
      </c>
      <c r="I9669">
        <v>15</v>
      </c>
      <c r="J9669" t="s">
        <v>40</v>
      </c>
      <c r="K9669">
        <v>4</v>
      </c>
      <c r="L9669">
        <v>3</v>
      </c>
      <c r="M9669">
        <v>1</v>
      </c>
      <c r="N9669">
        <v>1</v>
      </c>
      <c r="O9669">
        <v>1</v>
      </c>
      <c r="P9669">
        <v>1</v>
      </c>
      <c r="Q9669">
        <v>-1</v>
      </c>
      <c r="R9669">
        <v>2</v>
      </c>
      <c r="S9669">
        <v>4</v>
      </c>
      <c r="T9669">
        <f>SUMIFS(Table_qmjhl_scoring_2022_23[EV], Table_qmjhl_scoring_2022_23[GAME_ID], B9669, Table_qmjhl_scoring_2022_23[H_A], C9669)</f>
        <v>0</v>
      </c>
      <c r="U9669">
        <f>SUMIFS(Table_qmjhl_scoring_2022_23[EV], Table_qmjhl_scoring_2022_23[GAME_ID], B9669, Table_qmjhl_scoring_2022_23[H_A], D9669)</f>
        <v>1</v>
      </c>
      <c r="V9669" cm="1">
        <f t="array" ref="V9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9" cm="1">
        <f t="array" ref="W9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9">
        <f>Table_qmjhl_players_2022_23[[#This Row],[T_EV_GF]]-Table_qmjhl_players_2022_23[[#This Row],[P_EV_GF]]</f>
        <v>0</v>
      </c>
      <c r="Y9669">
        <f>Table_qmjhl_players_2022_23[[#This Row],[T_EV_GA]]-Table_qmjhl_players_2022_23[[#This Row],[P_EV_GA]]</f>
        <v>0</v>
      </c>
    </row>
    <row r="9670" spans="1:25" x14ac:dyDescent="0.45">
      <c r="A9670">
        <v>5</v>
      </c>
      <c r="B9670">
        <v>29970</v>
      </c>
      <c r="C9670" t="s">
        <v>13</v>
      </c>
      <c r="D9670" t="str">
        <f t="shared" si="151"/>
        <v>A</v>
      </c>
      <c r="E9670">
        <v>18205</v>
      </c>
      <c r="F9670">
        <v>22255</v>
      </c>
      <c r="G9670" t="s">
        <v>284</v>
      </c>
      <c r="H9670" t="s">
        <v>150</v>
      </c>
      <c r="I9670">
        <v>18</v>
      </c>
      <c r="J9670" t="s">
        <v>40</v>
      </c>
      <c r="K9670">
        <v>3</v>
      </c>
      <c r="L9670">
        <v>1</v>
      </c>
      <c r="M9670">
        <v>0</v>
      </c>
      <c r="N9670">
        <v>0</v>
      </c>
      <c r="O9670">
        <v>1</v>
      </c>
      <c r="P9670">
        <v>4</v>
      </c>
      <c r="Q9670">
        <v>-1</v>
      </c>
      <c r="R9670">
        <v>2</v>
      </c>
      <c r="S9670">
        <v>0</v>
      </c>
      <c r="T9670">
        <f>SUMIFS(Table_qmjhl_scoring_2022_23[EV], Table_qmjhl_scoring_2022_23[GAME_ID], B9670, Table_qmjhl_scoring_2022_23[H_A], C9670)</f>
        <v>0</v>
      </c>
      <c r="U9670">
        <f>SUMIFS(Table_qmjhl_scoring_2022_23[EV], Table_qmjhl_scoring_2022_23[GAME_ID], B9670, Table_qmjhl_scoring_2022_23[H_A], D9670)</f>
        <v>1</v>
      </c>
      <c r="V9670" cm="1">
        <f t="array" ref="V9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0" cm="1">
        <f t="array" ref="W9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70">
        <f>Table_qmjhl_players_2022_23[[#This Row],[T_EV_GF]]-Table_qmjhl_players_2022_23[[#This Row],[P_EV_GF]]</f>
        <v>0</v>
      </c>
      <c r="Y9670">
        <f>Table_qmjhl_players_2022_23[[#This Row],[T_EV_GA]]-Table_qmjhl_players_2022_23[[#This Row],[P_EV_GA]]</f>
        <v>0</v>
      </c>
    </row>
    <row r="9671" spans="1:25" x14ac:dyDescent="0.45">
      <c r="A9671">
        <v>6</v>
      </c>
      <c r="B9671">
        <v>29970</v>
      </c>
      <c r="C9671" t="s">
        <v>13</v>
      </c>
      <c r="D9671" t="str">
        <f t="shared" si="151"/>
        <v>A</v>
      </c>
      <c r="E9671">
        <v>18170</v>
      </c>
      <c r="F9671">
        <v>22233</v>
      </c>
      <c r="G9671" t="s">
        <v>75</v>
      </c>
      <c r="H9671" t="s">
        <v>6161</v>
      </c>
      <c r="I9671">
        <v>20</v>
      </c>
      <c r="J9671" t="s">
        <v>52</v>
      </c>
      <c r="K9671">
        <v>1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1</v>
      </c>
      <c r="S9671">
        <v>0</v>
      </c>
      <c r="T9671">
        <f>SUMIFS(Table_qmjhl_scoring_2022_23[EV], Table_qmjhl_scoring_2022_23[GAME_ID], B9671, Table_qmjhl_scoring_2022_23[H_A], C9671)</f>
        <v>0</v>
      </c>
      <c r="U9671">
        <f>SUMIFS(Table_qmjhl_scoring_2022_23[EV], Table_qmjhl_scoring_2022_23[GAME_ID], B9671, Table_qmjhl_scoring_2022_23[H_A], D9671)</f>
        <v>1</v>
      </c>
      <c r="V9671" cm="1">
        <f t="array" ref="V9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1" cm="1">
        <f t="array" ref="W9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1">
        <f>Table_qmjhl_players_2022_23[[#This Row],[T_EV_GF]]-Table_qmjhl_players_2022_23[[#This Row],[P_EV_GF]]</f>
        <v>0</v>
      </c>
      <c r="Y9671">
        <f>Table_qmjhl_players_2022_23[[#This Row],[T_EV_GA]]-Table_qmjhl_players_2022_23[[#This Row],[P_EV_GA]]</f>
        <v>1</v>
      </c>
    </row>
    <row r="9672" spans="1:25" x14ac:dyDescent="0.45">
      <c r="A9672">
        <v>7</v>
      </c>
      <c r="B9672">
        <v>29970</v>
      </c>
      <c r="C9672" t="s">
        <v>13</v>
      </c>
      <c r="D9672" t="str">
        <f t="shared" si="151"/>
        <v>A</v>
      </c>
      <c r="E9672">
        <v>18791</v>
      </c>
      <c r="F9672">
        <v>22320</v>
      </c>
      <c r="G9672" t="s">
        <v>255</v>
      </c>
      <c r="H9672" t="s">
        <v>157</v>
      </c>
      <c r="I9672">
        <v>23</v>
      </c>
      <c r="J9672" t="s">
        <v>46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f>SUMIFS(Table_qmjhl_scoring_2022_23[EV], Table_qmjhl_scoring_2022_23[GAME_ID], B9672, Table_qmjhl_scoring_2022_23[H_A], C9672)</f>
        <v>0</v>
      </c>
      <c r="U9672">
        <f>SUMIFS(Table_qmjhl_scoring_2022_23[EV], Table_qmjhl_scoring_2022_23[GAME_ID], B9672, Table_qmjhl_scoring_2022_23[H_A], D9672)</f>
        <v>1</v>
      </c>
      <c r="V9672" cm="1">
        <f t="array" ref="V9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2" cm="1">
        <f t="array" ref="W9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2">
        <f>Table_qmjhl_players_2022_23[[#This Row],[T_EV_GF]]-Table_qmjhl_players_2022_23[[#This Row],[P_EV_GF]]</f>
        <v>0</v>
      </c>
      <c r="Y9672">
        <f>Table_qmjhl_players_2022_23[[#This Row],[T_EV_GA]]-Table_qmjhl_players_2022_23[[#This Row],[P_EV_GA]]</f>
        <v>1</v>
      </c>
    </row>
    <row r="9673" spans="1:25" x14ac:dyDescent="0.45">
      <c r="A9673">
        <v>8</v>
      </c>
      <c r="B9673">
        <v>29970</v>
      </c>
      <c r="C9673" t="s">
        <v>13</v>
      </c>
      <c r="D9673" t="str">
        <f t="shared" si="151"/>
        <v>A</v>
      </c>
      <c r="E9673">
        <v>18756</v>
      </c>
      <c r="F9673">
        <v>23152</v>
      </c>
      <c r="G9673" t="s">
        <v>113</v>
      </c>
      <c r="H9673" t="s">
        <v>6091</v>
      </c>
      <c r="I9673">
        <v>26</v>
      </c>
      <c r="J9673" t="s">
        <v>52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f>SUMIFS(Table_qmjhl_scoring_2022_23[EV], Table_qmjhl_scoring_2022_23[GAME_ID], B9673, Table_qmjhl_scoring_2022_23[H_A], C9673)</f>
        <v>0</v>
      </c>
      <c r="U9673">
        <f>SUMIFS(Table_qmjhl_scoring_2022_23[EV], Table_qmjhl_scoring_2022_23[GAME_ID], B9673, Table_qmjhl_scoring_2022_23[H_A], D9673)</f>
        <v>1</v>
      </c>
      <c r="V9673" cm="1">
        <f t="array" ref="V9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3" cm="1">
        <f t="array" ref="W9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3">
        <f>Table_qmjhl_players_2022_23[[#This Row],[T_EV_GF]]-Table_qmjhl_players_2022_23[[#This Row],[P_EV_GF]]</f>
        <v>0</v>
      </c>
      <c r="Y9673">
        <f>Table_qmjhl_players_2022_23[[#This Row],[T_EV_GA]]-Table_qmjhl_players_2022_23[[#This Row],[P_EV_GA]]</f>
        <v>1</v>
      </c>
    </row>
    <row r="9674" spans="1:25" x14ac:dyDescent="0.45">
      <c r="A9674">
        <v>9</v>
      </c>
      <c r="B9674">
        <v>29970</v>
      </c>
      <c r="C9674" t="s">
        <v>13</v>
      </c>
      <c r="D9674" t="str">
        <f t="shared" si="151"/>
        <v>A</v>
      </c>
      <c r="E9674">
        <v>18739</v>
      </c>
      <c r="F9674">
        <v>23131</v>
      </c>
      <c r="G9674" t="s">
        <v>6092</v>
      </c>
      <c r="H9674" t="s">
        <v>5942</v>
      </c>
      <c r="I9674">
        <v>28</v>
      </c>
      <c r="J9674" t="s">
        <v>40</v>
      </c>
      <c r="K9674">
        <v>3</v>
      </c>
      <c r="L9674">
        <v>1</v>
      </c>
      <c r="M9674">
        <v>0</v>
      </c>
      <c r="N9674">
        <v>0</v>
      </c>
      <c r="O9674">
        <v>2</v>
      </c>
      <c r="P9674">
        <v>4</v>
      </c>
      <c r="Q9674">
        <v>0</v>
      </c>
      <c r="R9674">
        <v>2</v>
      </c>
      <c r="S9674">
        <v>0</v>
      </c>
      <c r="T9674">
        <f>SUMIFS(Table_qmjhl_scoring_2022_23[EV], Table_qmjhl_scoring_2022_23[GAME_ID], B9674, Table_qmjhl_scoring_2022_23[H_A], C9674)</f>
        <v>0</v>
      </c>
      <c r="U9674">
        <f>SUMIFS(Table_qmjhl_scoring_2022_23[EV], Table_qmjhl_scoring_2022_23[GAME_ID], B9674, Table_qmjhl_scoring_2022_23[H_A], D9674)</f>
        <v>1</v>
      </c>
      <c r="V9674" cm="1">
        <f t="array" ref="V9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4" cm="1">
        <f t="array" ref="W9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4">
        <f>Table_qmjhl_players_2022_23[[#This Row],[T_EV_GF]]-Table_qmjhl_players_2022_23[[#This Row],[P_EV_GF]]</f>
        <v>0</v>
      </c>
      <c r="Y9674">
        <f>Table_qmjhl_players_2022_23[[#This Row],[T_EV_GA]]-Table_qmjhl_players_2022_23[[#This Row],[P_EV_GA]]</f>
        <v>1</v>
      </c>
    </row>
    <row r="9675" spans="1:25" x14ac:dyDescent="0.45">
      <c r="A9675">
        <v>10</v>
      </c>
      <c r="B9675">
        <v>29970</v>
      </c>
      <c r="C9675" t="s">
        <v>13</v>
      </c>
      <c r="D9675" t="str">
        <f t="shared" si="151"/>
        <v>A</v>
      </c>
      <c r="E9675">
        <v>18184</v>
      </c>
      <c r="F9675">
        <v>22256</v>
      </c>
      <c r="G9675" t="s">
        <v>6093</v>
      </c>
      <c r="H9675" t="s">
        <v>6094</v>
      </c>
      <c r="I9675">
        <v>47</v>
      </c>
      <c r="J9675" t="s">
        <v>52</v>
      </c>
      <c r="K9675">
        <v>1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-1</v>
      </c>
      <c r="R9675">
        <v>0</v>
      </c>
      <c r="S9675">
        <v>0</v>
      </c>
      <c r="T9675">
        <f>SUMIFS(Table_qmjhl_scoring_2022_23[EV], Table_qmjhl_scoring_2022_23[GAME_ID], B9675, Table_qmjhl_scoring_2022_23[H_A], C9675)</f>
        <v>0</v>
      </c>
      <c r="U9675">
        <f>SUMIFS(Table_qmjhl_scoring_2022_23[EV], Table_qmjhl_scoring_2022_23[GAME_ID], B9675, Table_qmjhl_scoring_2022_23[H_A], D9675)</f>
        <v>1</v>
      </c>
      <c r="V9675" cm="1">
        <f t="array" ref="V9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5" cm="1">
        <f t="array" ref="W9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75">
        <f>Table_qmjhl_players_2022_23[[#This Row],[T_EV_GF]]-Table_qmjhl_players_2022_23[[#This Row],[P_EV_GF]]</f>
        <v>0</v>
      </c>
      <c r="Y9675">
        <f>Table_qmjhl_players_2022_23[[#This Row],[T_EV_GA]]-Table_qmjhl_players_2022_23[[#This Row],[P_EV_GA]]</f>
        <v>0</v>
      </c>
    </row>
    <row r="9676" spans="1:25" x14ac:dyDescent="0.45">
      <c r="A9676">
        <v>11</v>
      </c>
      <c r="B9676">
        <v>29970</v>
      </c>
      <c r="C9676" t="s">
        <v>13</v>
      </c>
      <c r="D9676" t="str">
        <f t="shared" si="151"/>
        <v>A</v>
      </c>
      <c r="E9676">
        <v>18826</v>
      </c>
      <c r="F9676">
        <v>23221</v>
      </c>
      <c r="G9676" t="s">
        <v>99</v>
      </c>
      <c r="H9676" t="s">
        <v>6053</v>
      </c>
      <c r="I9676">
        <v>64</v>
      </c>
      <c r="J9676" t="s">
        <v>52</v>
      </c>
      <c r="K9676">
        <v>1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2</v>
      </c>
      <c r="S9676">
        <v>0</v>
      </c>
      <c r="T9676">
        <f>SUMIFS(Table_qmjhl_scoring_2022_23[EV], Table_qmjhl_scoring_2022_23[GAME_ID], B9676, Table_qmjhl_scoring_2022_23[H_A], C9676)</f>
        <v>0</v>
      </c>
      <c r="U9676">
        <f>SUMIFS(Table_qmjhl_scoring_2022_23[EV], Table_qmjhl_scoring_2022_23[GAME_ID], B9676, Table_qmjhl_scoring_2022_23[H_A], D9676)</f>
        <v>1</v>
      </c>
      <c r="V9676" cm="1">
        <f t="array" ref="V9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6" cm="1">
        <f t="array" ref="W9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6">
        <f>Table_qmjhl_players_2022_23[[#This Row],[T_EV_GF]]-Table_qmjhl_players_2022_23[[#This Row],[P_EV_GF]]</f>
        <v>0</v>
      </c>
      <c r="Y9676">
        <f>Table_qmjhl_players_2022_23[[#This Row],[T_EV_GA]]-Table_qmjhl_players_2022_23[[#This Row],[P_EV_GA]]</f>
        <v>1</v>
      </c>
    </row>
    <row r="9677" spans="1:25" x14ac:dyDescent="0.45">
      <c r="A9677">
        <v>12</v>
      </c>
      <c r="B9677">
        <v>29970</v>
      </c>
      <c r="C9677" t="s">
        <v>13</v>
      </c>
      <c r="D9677" t="str">
        <f t="shared" si="151"/>
        <v>A</v>
      </c>
      <c r="E9677">
        <v>18216</v>
      </c>
      <c r="F9677">
        <v>22240</v>
      </c>
      <c r="G9677" t="s">
        <v>195</v>
      </c>
      <c r="H9677" t="s">
        <v>6095</v>
      </c>
      <c r="I9677">
        <v>67</v>
      </c>
      <c r="J9677" t="s">
        <v>4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1</v>
      </c>
      <c r="S9677">
        <v>0</v>
      </c>
      <c r="T9677">
        <f>SUMIFS(Table_qmjhl_scoring_2022_23[EV], Table_qmjhl_scoring_2022_23[GAME_ID], B9677, Table_qmjhl_scoring_2022_23[H_A], C9677)</f>
        <v>0</v>
      </c>
      <c r="U9677">
        <f>SUMIFS(Table_qmjhl_scoring_2022_23[EV], Table_qmjhl_scoring_2022_23[GAME_ID], B9677, Table_qmjhl_scoring_2022_23[H_A], D9677)</f>
        <v>1</v>
      </c>
      <c r="V9677" cm="1">
        <f t="array" ref="V9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7" cm="1">
        <f t="array" ref="W9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7">
        <f>Table_qmjhl_players_2022_23[[#This Row],[T_EV_GF]]-Table_qmjhl_players_2022_23[[#This Row],[P_EV_GF]]</f>
        <v>0</v>
      </c>
      <c r="Y9677">
        <f>Table_qmjhl_players_2022_23[[#This Row],[T_EV_GA]]-Table_qmjhl_players_2022_23[[#This Row],[P_EV_GA]]</f>
        <v>1</v>
      </c>
    </row>
    <row r="9678" spans="1:25" x14ac:dyDescent="0.45">
      <c r="A9678">
        <v>13</v>
      </c>
      <c r="B9678">
        <v>29970</v>
      </c>
      <c r="C9678" t="s">
        <v>13</v>
      </c>
      <c r="D9678" t="str">
        <f t="shared" si="151"/>
        <v>A</v>
      </c>
      <c r="E9678">
        <v>18181</v>
      </c>
      <c r="F9678">
        <v>22267</v>
      </c>
      <c r="G9678" t="s">
        <v>5842</v>
      </c>
      <c r="H9678" t="s">
        <v>5843</v>
      </c>
      <c r="I9678">
        <v>78</v>
      </c>
      <c r="J9678" t="s">
        <v>52</v>
      </c>
      <c r="K9678">
        <v>2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f>SUMIFS(Table_qmjhl_scoring_2022_23[EV], Table_qmjhl_scoring_2022_23[GAME_ID], B9678, Table_qmjhl_scoring_2022_23[H_A], C9678)</f>
        <v>0</v>
      </c>
      <c r="U9678">
        <f>SUMIFS(Table_qmjhl_scoring_2022_23[EV], Table_qmjhl_scoring_2022_23[GAME_ID], B9678, Table_qmjhl_scoring_2022_23[H_A], D9678)</f>
        <v>1</v>
      </c>
      <c r="V9678" cm="1">
        <f t="array" ref="V9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8" cm="1">
        <f t="array" ref="W9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8">
        <f>Table_qmjhl_players_2022_23[[#This Row],[T_EV_GF]]-Table_qmjhl_players_2022_23[[#This Row],[P_EV_GF]]</f>
        <v>0</v>
      </c>
      <c r="Y9678">
        <f>Table_qmjhl_players_2022_23[[#This Row],[T_EV_GA]]-Table_qmjhl_players_2022_23[[#This Row],[P_EV_GA]]</f>
        <v>1</v>
      </c>
    </row>
    <row r="9679" spans="1:25" x14ac:dyDescent="0.45">
      <c r="A9679">
        <v>14</v>
      </c>
      <c r="B9679">
        <v>29970</v>
      </c>
      <c r="C9679" t="s">
        <v>13</v>
      </c>
      <c r="D9679" t="str">
        <f t="shared" si="151"/>
        <v>A</v>
      </c>
      <c r="E9679">
        <v>19383</v>
      </c>
      <c r="F9679">
        <v>24332</v>
      </c>
      <c r="G9679" t="s">
        <v>6096</v>
      </c>
      <c r="H9679" t="s">
        <v>6097</v>
      </c>
      <c r="I9679">
        <v>83</v>
      </c>
      <c r="J9679" t="s">
        <v>52</v>
      </c>
      <c r="K9679">
        <v>1</v>
      </c>
      <c r="L9679">
        <v>0</v>
      </c>
      <c r="M9679">
        <v>0</v>
      </c>
      <c r="N9679">
        <v>1</v>
      </c>
      <c r="O9679">
        <v>0</v>
      </c>
      <c r="P9679">
        <v>0</v>
      </c>
      <c r="Q9679">
        <v>0</v>
      </c>
      <c r="R9679">
        <v>1</v>
      </c>
      <c r="S9679">
        <v>0</v>
      </c>
      <c r="T9679">
        <f>SUMIFS(Table_qmjhl_scoring_2022_23[EV], Table_qmjhl_scoring_2022_23[GAME_ID], B9679, Table_qmjhl_scoring_2022_23[H_A], C9679)</f>
        <v>0</v>
      </c>
      <c r="U9679">
        <f>SUMIFS(Table_qmjhl_scoring_2022_23[EV], Table_qmjhl_scoring_2022_23[GAME_ID], B9679, Table_qmjhl_scoring_2022_23[H_A], D9679)</f>
        <v>1</v>
      </c>
      <c r="V9679" cm="1">
        <f t="array" ref="V9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9" cm="1">
        <f t="array" ref="W9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79">
        <f>Table_qmjhl_players_2022_23[[#This Row],[T_EV_GF]]-Table_qmjhl_players_2022_23[[#This Row],[P_EV_GF]]</f>
        <v>0</v>
      </c>
      <c r="Y9679">
        <f>Table_qmjhl_players_2022_23[[#This Row],[T_EV_GA]]-Table_qmjhl_players_2022_23[[#This Row],[P_EV_GA]]</f>
        <v>1</v>
      </c>
    </row>
    <row r="9680" spans="1:25" x14ac:dyDescent="0.45">
      <c r="A9680">
        <v>15</v>
      </c>
      <c r="B9680">
        <v>29970</v>
      </c>
      <c r="C9680" t="s">
        <v>13</v>
      </c>
      <c r="D9680" t="str">
        <f t="shared" si="151"/>
        <v>A</v>
      </c>
      <c r="E9680">
        <v>18192</v>
      </c>
      <c r="F9680">
        <v>22268</v>
      </c>
      <c r="G9680" t="s">
        <v>6100</v>
      </c>
      <c r="H9680" t="s">
        <v>199</v>
      </c>
      <c r="I9680">
        <v>92</v>
      </c>
      <c r="J9680" t="s">
        <v>40</v>
      </c>
      <c r="K9680">
        <v>1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f>SUMIFS(Table_qmjhl_scoring_2022_23[EV], Table_qmjhl_scoring_2022_23[GAME_ID], B9680, Table_qmjhl_scoring_2022_23[H_A], C9680)</f>
        <v>0</v>
      </c>
      <c r="U9680">
        <f>SUMIFS(Table_qmjhl_scoring_2022_23[EV], Table_qmjhl_scoring_2022_23[GAME_ID], B9680, Table_qmjhl_scoring_2022_23[H_A], D9680)</f>
        <v>1</v>
      </c>
      <c r="V9680" cm="1">
        <f t="array" ref="V9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0" cm="1">
        <f t="array" ref="W9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0">
        <f>Table_qmjhl_players_2022_23[[#This Row],[T_EV_GF]]-Table_qmjhl_players_2022_23[[#This Row],[P_EV_GF]]</f>
        <v>0</v>
      </c>
      <c r="Y9680">
        <f>Table_qmjhl_players_2022_23[[#This Row],[T_EV_GA]]-Table_qmjhl_players_2022_23[[#This Row],[P_EV_GA]]</f>
        <v>1</v>
      </c>
    </row>
    <row r="9681" spans="1:25" x14ac:dyDescent="0.45">
      <c r="A9681">
        <v>16</v>
      </c>
      <c r="B9681">
        <v>29970</v>
      </c>
      <c r="C9681" t="s">
        <v>13</v>
      </c>
      <c r="D9681" t="str">
        <f t="shared" si="151"/>
        <v>A</v>
      </c>
      <c r="E9681">
        <v>18166</v>
      </c>
      <c r="F9681">
        <v>22236</v>
      </c>
      <c r="G9681" t="s">
        <v>83</v>
      </c>
      <c r="H9681" t="s">
        <v>5970</v>
      </c>
      <c r="I9681">
        <v>93</v>
      </c>
      <c r="J9681" t="s">
        <v>41</v>
      </c>
      <c r="K9681">
        <v>5</v>
      </c>
      <c r="L9681">
        <v>1</v>
      </c>
      <c r="M9681">
        <v>0</v>
      </c>
      <c r="N9681">
        <v>0</v>
      </c>
      <c r="O9681">
        <v>15</v>
      </c>
      <c r="P9681">
        <v>21</v>
      </c>
      <c r="Q9681">
        <v>-1</v>
      </c>
      <c r="R9681">
        <v>0</v>
      </c>
      <c r="S9681">
        <v>0</v>
      </c>
      <c r="T9681">
        <f>SUMIFS(Table_qmjhl_scoring_2022_23[EV], Table_qmjhl_scoring_2022_23[GAME_ID], B9681, Table_qmjhl_scoring_2022_23[H_A], C9681)</f>
        <v>0</v>
      </c>
      <c r="U9681">
        <f>SUMIFS(Table_qmjhl_scoring_2022_23[EV], Table_qmjhl_scoring_2022_23[GAME_ID], B9681, Table_qmjhl_scoring_2022_23[H_A], D9681)</f>
        <v>1</v>
      </c>
      <c r="V9681" cm="1">
        <f t="array" ref="V9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1" cm="1">
        <f t="array" ref="W9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81">
        <f>Table_qmjhl_players_2022_23[[#This Row],[T_EV_GF]]-Table_qmjhl_players_2022_23[[#This Row],[P_EV_GF]]</f>
        <v>0</v>
      </c>
      <c r="Y9681">
        <f>Table_qmjhl_players_2022_23[[#This Row],[T_EV_GA]]-Table_qmjhl_players_2022_23[[#This Row],[P_EV_GA]]</f>
        <v>0</v>
      </c>
    </row>
    <row r="9682" spans="1:25" x14ac:dyDescent="0.45">
      <c r="A9682">
        <v>17</v>
      </c>
      <c r="B9682">
        <v>29970</v>
      </c>
      <c r="C9682" t="s">
        <v>13</v>
      </c>
      <c r="D9682" t="str">
        <f t="shared" si="151"/>
        <v>A</v>
      </c>
      <c r="E9682">
        <v>18798</v>
      </c>
      <c r="F9682">
        <v>23252</v>
      </c>
      <c r="G9682" t="s">
        <v>151</v>
      </c>
      <c r="H9682" t="s">
        <v>6164</v>
      </c>
      <c r="I9682">
        <v>94</v>
      </c>
      <c r="J9682" t="s">
        <v>46</v>
      </c>
      <c r="K9682">
        <v>0</v>
      </c>
      <c r="L9682">
        <v>0</v>
      </c>
      <c r="M9682">
        <v>0</v>
      </c>
      <c r="N9682">
        <v>0</v>
      </c>
      <c r="O9682">
        <v>0</v>
      </c>
      <c r="P9682">
        <v>0</v>
      </c>
      <c r="Q9682">
        <v>0</v>
      </c>
      <c r="R9682">
        <v>1</v>
      </c>
      <c r="S9682">
        <v>0</v>
      </c>
      <c r="T9682">
        <f>SUMIFS(Table_qmjhl_scoring_2022_23[EV], Table_qmjhl_scoring_2022_23[GAME_ID], B9682, Table_qmjhl_scoring_2022_23[H_A], C9682)</f>
        <v>0</v>
      </c>
      <c r="U9682">
        <f>SUMIFS(Table_qmjhl_scoring_2022_23[EV], Table_qmjhl_scoring_2022_23[GAME_ID], B9682, Table_qmjhl_scoring_2022_23[H_A], D9682)</f>
        <v>1</v>
      </c>
      <c r="V9682" cm="1">
        <f t="array" ref="V9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2" cm="1">
        <f t="array" ref="W9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2">
        <f>Table_qmjhl_players_2022_23[[#This Row],[T_EV_GF]]-Table_qmjhl_players_2022_23[[#This Row],[P_EV_GF]]</f>
        <v>0</v>
      </c>
      <c r="Y9682">
        <f>Table_qmjhl_players_2022_23[[#This Row],[T_EV_GA]]-Table_qmjhl_players_2022_23[[#This Row],[P_EV_GA]]</f>
        <v>1</v>
      </c>
    </row>
    <row r="9683" spans="1:25" x14ac:dyDescent="0.45">
      <c r="A9683">
        <v>0</v>
      </c>
      <c r="B9683">
        <v>29970</v>
      </c>
      <c r="C9683" t="s">
        <v>14</v>
      </c>
      <c r="D9683" t="str">
        <f t="shared" si="151"/>
        <v>H</v>
      </c>
      <c r="E9683">
        <v>18742</v>
      </c>
      <c r="F9683">
        <v>23149</v>
      </c>
      <c r="G9683" t="s">
        <v>68</v>
      </c>
      <c r="H9683" t="s">
        <v>5940</v>
      </c>
      <c r="I9683">
        <v>2</v>
      </c>
      <c r="J9683" t="s">
        <v>52</v>
      </c>
      <c r="K9683">
        <v>2</v>
      </c>
      <c r="L9683">
        <v>0</v>
      </c>
      <c r="M9683">
        <v>0</v>
      </c>
      <c r="N9683">
        <v>0</v>
      </c>
      <c r="O9683">
        <v>0</v>
      </c>
      <c r="P9683">
        <v>0</v>
      </c>
      <c r="Q9683">
        <v>0</v>
      </c>
      <c r="R9683">
        <v>1</v>
      </c>
      <c r="S9683">
        <v>2</v>
      </c>
      <c r="T9683">
        <f>SUMIFS(Table_qmjhl_scoring_2022_23[EV], Table_qmjhl_scoring_2022_23[GAME_ID], B9683, Table_qmjhl_scoring_2022_23[H_A], C9683)</f>
        <v>1</v>
      </c>
      <c r="U9683">
        <f>SUMIFS(Table_qmjhl_scoring_2022_23[EV], Table_qmjhl_scoring_2022_23[GAME_ID], B9683, Table_qmjhl_scoring_2022_23[H_A], D9683)</f>
        <v>0</v>
      </c>
      <c r="V9683" cm="1">
        <f t="array" ref="V9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3" cm="1">
        <f t="array" ref="W9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3">
        <f>Table_qmjhl_players_2022_23[[#This Row],[T_EV_GF]]-Table_qmjhl_players_2022_23[[#This Row],[P_EV_GF]]</f>
        <v>1</v>
      </c>
      <c r="Y9683">
        <f>Table_qmjhl_players_2022_23[[#This Row],[T_EV_GA]]-Table_qmjhl_players_2022_23[[#This Row],[P_EV_GA]]</f>
        <v>0</v>
      </c>
    </row>
    <row r="9684" spans="1:25" x14ac:dyDescent="0.45">
      <c r="A9684">
        <v>1</v>
      </c>
      <c r="B9684">
        <v>29970</v>
      </c>
      <c r="C9684" t="s">
        <v>14</v>
      </c>
      <c r="D9684" t="str">
        <f t="shared" si="151"/>
        <v>H</v>
      </c>
      <c r="E9684">
        <v>18744</v>
      </c>
      <c r="F9684">
        <v>23177</v>
      </c>
      <c r="G9684" t="s">
        <v>5941</v>
      </c>
      <c r="H9684" t="s">
        <v>5942</v>
      </c>
      <c r="I9684">
        <v>5</v>
      </c>
      <c r="J9684" t="s">
        <v>52</v>
      </c>
      <c r="K9684">
        <v>1</v>
      </c>
      <c r="L9684">
        <v>0</v>
      </c>
      <c r="M9684">
        <v>0</v>
      </c>
      <c r="N9684">
        <v>0</v>
      </c>
      <c r="O9684">
        <v>0</v>
      </c>
      <c r="P9684">
        <v>0</v>
      </c>
      <c r="Q9684">
        <v>0</v>
      </c>
      <c r="R9684">
        <v>2</v>
      </c>
      <c r="S9684">
        <v>2</v>
      </c>
      <c r="T9684">
        <f>SUMIFS(Table_qmjhl_scoring_2022_23[EV], Table_qmjhl_scoring_2022_23[GAME_ID], B9684, Table_qmjhl_scoring_2022_23[H_A], C9684)</f>
        <v>1</v>
      </c>
      <c r="U9684">
        <f>SUMIFS(Table_qmjhl_scoring_2022_23[EV], Table_qmjhl_scoring_2022_23[GAME_ID], B9684, Table_qmjhl_scoring_2022_23[H_A], D9684)</f>
        <v>0</v>
      </c>
      <c r="V9684" cm="1">
        <f t="array" ref="V9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4" cm="1">
        <f t="array" ref="W9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4">
        <f>Table_qmjhl_players_2022_23[[#This Row],[T_EV_GF]]-Table_qmjhl_players_2022_23[[#This Row],[P_EV_GF]]</f>
        <v>1</v>
      </c>
      <c r="Y9684">
        <f>Table_qmjhl_players_2022_23[[#This Row],[T_EV_GA]]-Table_qmjhl_players_2022_23[[#This Row],[P_EV_GA]]</f>
        <v>0</v>
      </c>
    </row>
    <row r="9685" spans="1:25" x14ac:dyDescent="0.45">
      <c r="A9685">
        <v>2</v>
      </c>
      <c r="B9685">
        <v>29970</v>
      </c>
      <c r="C9685" t="s">
        <v>14</v>
      </c>
      <c r="D9685" t="str">
        <f t="shared" si="151"/>
        <v>H</v>
      </c>
      <c r="E9685">
        <v>19520</v>
      </c>
      <c r="F9685">
        <v>24691</v>
      </c>
      <c r="G9685" t="s">
        <v>5943</v>
      </c>
      <c r="H9685" t="s">
        <v>5944</v>
      </c>
      <c r="I9685">
        <v>6</v>
      </c>
      <c r="J9685" t="s">
        <v>40</v>
      </c>
      <c r="K9685">
        <v>2</v>
      </c>
      <c r="L9685">
        <v>1</v>
      </c>
      <c r="M9685">
        <v>0</v>
      </c>
      <c r="N9685">
        <v>0</v>
      </c>
      <c r="O9685">
        <v>0</v>
      </c>
      <c r="P9685">
        <v>0</v>
      </c>
      <c r="Q9685">
        <v>0</v>
      </c>
      <c r="R9685">
        <v>0</v>
      </c>
      <c r="S9685">
        <v>0</v>
      </c>
      <c r="T9685">
        <f>SUMIFS(Table_qmjhl_scoring_2022_23[EV], Table_qmjhl_scoring_2022_23[GAME_ID], B9685, Table_qmjhl_scoring_2022_23[H_A], C9685)</f>
        <v>1</v>
      </c>
      <c r="U9685">
        <f>SUMIFS(Table_qmjhl_scoring_2022_23[EV], Table_qmjhl_scoring_2022_23[GAME_ID], B9685, Table_qmjhl_scoring_2022_23[H_A], D9685)</f>
        <v>0</v>
      </c>
      <c r="V9685" cm="1">
        <f t="array" ref="V9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5" cm="1">
        <f t="array" ref="W9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5">
        <f>Table_qmjhl_players_2022_23[[#This Row],[T_EV_GF]]-Table_qmjhl_players_2022_23[[#This Row],[P_EV_GF]]</f>
        <v>1</v>
      </c>
      <c r="Y9685">
        <f>Table_qmjhl_players_2022_23[[#This Row],[T_EV_GA]]-Table_qmjhl_players_2022_23[[#This Row],[P_EV_GA]]</f>
        <v>0</v>
      </c>
    </row>
    <row r="9686" spans="1:25" x14ac:dyDescent="0.45">
      <c r="A9686">
        <v>3</v>
      </c>
      <c r="B9686">
        <v>29970</v>
      </c>
      <c r="C9686" t="s">
        <v>14</v>
      </c>
      <c r="D9686" t="str">
        <f t="shared" si="151"/>
        <v>H</v>
      </c>
      <c r="E9686">
        <v>19379</v>
      </c>
      <c r="F9686">
        <v>24328</v>
      </c>
      <c r="G9686" t="s">
        <v>163</v>
      </c>
      <c r="H9686" t="s">
        <v>5945</v>
      </c>
      <c r="I9686">
        <v>7</v>
      </c>
      <c r="J9686" t="s">
        <v>41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1</v>
      </c>
      <c r="Q9686">
        <v>0</v>
      </c>
      <c r="R9686">
        <v>1</v>
      </c>
      <c r="S9686">
        <v>2</v>
      </c>
      <c r="T9686">
        <f>SUMIFS(Table_qmjhl_scoring_2022_23[EV], Table_qmjhl_scoring_2022_23[GAME_ID], B9686, Table_qmjhl_scoring_2022_23[H_A], C9686)</f>
        <v>1</v>
      </c>
      <c r="U9686">
        <f>SUMIFS(Table_qmjhl_scoring_2022_23[EV], Table_qmjhl_scoring_2022_23[GAME_ID], B9686, Table_qmjhl_scoring_2022_23[H_A], D9686)</f>
        <v>0</v>
      </c>
      <c r="V9686" cm="1">
        <f t="array" ref="V9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6" cm="1">
        <f t="array" ref="W9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6">
        <f>Table_qmjhl_players_2022_23[[#This Row],[T_EV_GF]]-Table_qmjhl_players_2022_23[[#This Row],[P_EV_GF]]</f>
        <v>1</v>
      </c>
      <c r="Y9686">
        <f>Table_qmjhl_players_2022_23[[#This Row],[T_EV_GA]]-Table_qmjhl_players_2022_23[[#This Row],[P_EV_GA]]</f>
        <v>0</v>
      </c>
    </row>
    <row r="9687" spans="1:25" x14ac:dyDescent="0.45">
      <c r="A9687">
        <v>4</v>
      </c>
      <c r="B9687">
        <v>29970</v>
      </c>
      <c r="C9687" t="s">
        <v>14</v>
      </c>
      <c r="D9687" t="str">
        <f t="shared" si="151"/>
        <v>H</v>
      </c>
      <c r="E9687">
        <v>19126</v>
      </c>
      <c r="F9687">
        <v>23850</v>
      </c>
      <c r="G9687" t="s">
        <v>5946</v>
      </c>
      <c r="H9687" t="s">
        <v>5947</v>
      </c>
      <c r="I9687">
        <v>8</v>
      </c>
      <c r="J9687" t="s">
        <v>52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1</v>
      </c>
      <c r="S9687">
        <v>0</v>
      </c>
      <c r="T9687">
        <f>SUMIFS(Table_qmjhl_scoring_2022_23[EV], Table_qmjhl_scoring_2022_23[GAME_ID], B9687, Table_qmjhl_scoring_2022_23[H_A], C9687)</f>
        <v>1</v>
      </c>
      <c r="U9687">
        <f>SUMIFS(Table_qmjhl_scoring_2022_23[EV], Table_qmjhl_scoring_2022_23[GAME_ID], B9687, Table_qmjhl_scoring_2022_23[H_A], D9687)</f>
        <v>0</v>
      </c>
      <c r="V9687" cm="1">
        <f t="array" ref="V9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7" cm="1">
        <f t="array" ref="W9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7">
        <f>Table_qmjhl_players_2022_23[[#This Row],[T_EV_GF]]-Table_qmjhl_players_2022_23[[#This Row],[P_EV_GF]]</f>
        <v>1</v>
      </c>
      <c r="Y9687">
        <f>Table_qmjhl_players_2022_23[[#This Row],[T_EV_GA]]-Table_qmjhl_players_2022_23[[#This Row],[P_EV_GA]]</f>
        <v>0</v>
      </c>
    </row>
    <row r="9688" spans="1:25" x14ac:dyDescent="0.45">
      <c r="A9688">
        <v>5</v>
      </c>
      <c r="B9688">
        <v>29970</v>
      </c>
      <c r="C9688" t="s">
        <v>14</v>
      </c>
      <c r="D9688" t="str">
        <f t="shared" si="151"/>
        <v>H</v>
      </c>
      <c r="E9688">
        <v>18698</v>
      </c>
      <c r="F9688">
        <v>23115</v>
      </c>
      <c r="G9688" t="s">
        <v>5948</v>
      </c>
      <c r="H9688" t="s">
        <v>5949</v>
      </c>
      <c r="I9688">
        <v>10</v>
      </c>
      <c r="J9688" t="s">
        <v>52</v>
      </c>
      <c r="K9688">
        <v>3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1</v>
      </c>
      <c r="R9688">
        <v>1</v>
      </c>
      <c r="S9688">
        <v>0</v>
      </c>
      <c r="T9688">
        <f>SUMIFS(Table_qmjhl_scoring_2022_23[EV], Table_qmjhl_scoring_2022_23[GAME_ID], B9688, Table_qmjhl_scoring_2022_23[H_A], C9688)</f>
        <v>1</v>
      </c>
      <c r="U9688">
        <f>SUMIFS(Table_qmjhl_scoring_2022_23[EV], Table_qmjhl_scoring_2022_23[GAME_ID], B9688, Table_qmjhl_scoring_2022_23[H_A], D9688)</f>
        <v>0</v>
      </c>
      <c r="V9688" cm="1">
        <f t="array" ref="V96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88" cm="1">
        <f t="array" ref="W9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8">
        <f>Table_qmjhl_players_2022_23[[#This Row],[T_EV_GF]]-Table_qmjhl_players_2022_23[[#This Row],[P_EV_GF]]</f>
        <v>0</v>
      </c>
      <c r="Y9688">
        <f>Table_qmjhl_players_2022_23[[#This Row],[T_EV_GA]]-Table_qmjhl_players_2022_23[[#This Row],[P_EV_GA]]</f>
        <v>0</v>
      </c>
    </row>
    <row r="9689" spans="1:25" x14ac:dyDescent="0.45">
      <c r="A9689">
        <v>6</v>
      </c>
      <c r="B9689">
        <v>29970</v>
      </c>
      <c r="C9689" t="s">
        <v>14</v>
      </c>
      <c r="D9689" t="str">
        <f t="shared" si="151"/>
        <v>H</v>
      </c>
      <c r="E9689">
        <v>19253</v>
      </c>
      <c r="F9689">
        <v>23985</v>
      </c>
      <c r="G9689" t="s">
        <v>261</v>
      </c>
      <c r="H9689" t="s">
        <v>205</v>
      </c>
      <c r="I9689">
        <v>11</v>
      </c>
      <c r="J9689" t="s">
        <v>40</v>
      </c>
      <c r="K9689">
        <v>0</v>
      </c>
      <c r="L9689">
        <v>0</v>
      </c>
      <c r="M9689">
        <v>0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f>SUMIFS(Table_qmjhl_scoring_2022_23[EV], Table_qmjhl_scoring_2022_23[GAME_ID], B9689, Table_qmjhl_scoring_2022_23[H_A], C9689)</f>
        <v>1</v>
      </c>
      <c r="U9689">
        <f>SUMIFS(Table_qmjhl_scoring_2022_23[EV], Table_qmjhl_scoring_2022_23[GAME_ID], B9689, Table_qmjhl_scoring_2022_23[H_A], D9689)</f>
        <v>0</v>
      </c>
      <c r="V9689" cm="1">
        <f t="array" ref="V9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9" cm="1">
        <f t="array" ref="W9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89">
        <f>Table_qmjhl_players_2022_23[[#This Row],[T_EV_GF]]-Table_qmjhl_players_2022_23[[#This Row],[P_EV_GF]]</f>
        <v>1</v>
      </c>
      <c r="Y9689">
        <f>Table_qmjhl_players_2022_23[[#This Row],[T_EV_GA]]-Table_qmjhl_players_2022_23[[#This Row],[P_EV_GA]]</f>
        <v>0</v>
      </c>
    </row>
    <row r="9690" spans="1:25" x14ac:dyDescent="0.45">
      <c r="A9690">
        <v>7</v>
      </c>
      <c r="B9690">
        <v>29970</v>
      </c>
      <c r="C9690" t="s">
        <v>14</v>
      </c>
      <c r="D9690" t="str">
        <f t="shared" si="151"/>
        <v>H</v>
      </c>
      <c r="E9690">
        <v>19040</v>
      </c>
      <c r="F9690">
        <v>23684</v>
      </c>
      <c r="G9690" t="s">
        <v>139</v>
      </c>
      <c r="H9690" t="s">
        <v>293</v>
      </c>
      <c r="I9690">
        <v>12</v>
      </c>
      <c r="J9690" t="s">
        <v>41</v>
      </c>
      <c r="K9690">
        <v>3</v>
      </c>
      <c r="L9690">
        <v>2</v>
      </c>
      <c r="M9690">
        <v>1</v>
      </c>
      <c r="N9690">
        <v>0</v>
      </c>
      <c r="O9690">
        <v>18</v>
      </c>
      <c r="P9690">
        <v>32</v>
      </c>
      <c r="Q9690">
        <v>1</v>
      </c>
      <c r="R9690">
        <v>0</v>
      </c>
      <c r="S9690">
        <v>0</v>
      </c>
      <c r="T9690">
        <f>SUMIFS(Table_qmjhl_scoring_2022_23[EV], Table_qmjhl_scoring_2022_23[GAME_ID], B9690, Table_qmjhl_scoring_2022_23[H_A], C9690)</f>
        <v>1</v>
      </c>
      <c r="U9690">
        <f>SUMIFS(Table_qmjhl_scoring_2022_23[EV], Table_qmjhl_scoring_2022_23[GAME_ID], B9690, Table_qmjhl_scoring_2022_23[H_A], D9690)</f>
        <v>0</v>
      </c>
      <c r="V9690" cm="1">
        <f t="array" ref="V9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90" cm="1">
        <f t="array" ref="W9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0">
        <f>Table_qmjhl_players_2022_23[[#This Row],[T_EV_GF]]-Table_qmjhl_players_2022_23[[#This Row],[P_EV_GF]]</f>
        <v>0</v>
      </c>
      <c r="Y9690">
        <f>Table_qmjhl_players_2022_23[[#This Row],[T_EV_GA]]-Table_qmjhl_players_2022_23[[#This Row],[P_EV_GA]]</f>
        <v>0</v>
      </c>
    </row>
    <row r="9691" spans="1:25" x14ac:dyDescent="0.45">
      <c r="A9691">
        <v>8</v>
      </c>
      <c r="B9691">
        <v>29970</v>
      </c>
      <c r="C9691" t="s">
        <v>14</v>
      </c>
      <c r="D9691" t="str">
        <f t="shared" si="151"/>
        <v>H</v>
      </c>
      <c r="E9691">
        <v>19130</v>
      </c>
      <c r="F9691">
        <v>23843</v>
      </c>
      <c r="G9691" t="s">
        <v>166</v>
      </c>
      <c r="H9691" t="s">
        <v>5950</v>
      </c>
      <c r="I9691">
        <v>13</v>
      </c>
      <c r="J9691" t="s">
        <v>46</v>
      </c>
      <c r="K9691">
        <v>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1</v>
      </c>
      <c r="S9691">
        <v>0</v>
      </c>
      <c r="T9691">
        <f>SUMIFS(Table_qmjhl_scoring_2022_23[EV], Table_qmjhl_scoring_2022_23[GAME_ID], B9691, Table_qmjhl_scoring_2022_23[H_A], C9691)</f>
        <v>1</v>
      </c>
      <c r="U9691">
        <f>SUMIFS(Table_qmjhl_scoring_2022_23[EV], Table_qmjhl_scoring_2022_23[GAME_ID], B9691, Table_qmjhl_scoring_2022_23[H_A], D9691)</f>
        <v>0</v>
      </c>
      <c r="V9691" cm="1">
        <f t="array" ref="V9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1" cm="1">
        <f t="array" ref="W9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1">
        <f>Table_qmjhl_players_2022_23[[#This Row],[T_EV_GF]]-Table_qmjhl_players_2022_23[[#This Row],[P_EV_GF]]</f>
        <v>1</v>
      </c>
      <c r="Y9691">
        <f>Table_qmjhl_players_2022_23[[#This Row],[T_EV_GA]]-Table_qmjhl_players_2022_23[[#This Row],[P_EV_GA]]</f>
        <v>0</v>
      </c>
    </row>
    <row r="9692" spans="1:25" x14ac:dyDescent="0.45">
      <c r="A9692">
        <v>9</v>
      </c>
      <c r="B9692">
        <v>29970</v>
      </c>
      <c r="C9692" t="s">
        <v>14</v>
      </c>
      <c r="D9692" t="str">
        <f t="shared" si="151"/>
        <v>H</v>
      </c>
      <c r="E9692">
        <v>18377</v>
      </c>
      <c r="F9692">
        <v>22558</v>
      </c>
      <c r="G9692" t="s">
        <v>116</v>
      </c>
      <c r="H9692" t="s">
        <v>5951</v>
      </c>
      <c r="I9692">
        <v>15</v>
      </c>
      <c r="J9692" t="s">
        <v>41</v>
      </c>
      <c r="K9692">
        <v>0</v>
      </c>
      <c r="L9692">
        <v>0</v>
      </c>
      <c r="M9692">
        <v>0</v>
      </c>
      <c r="N9692">
        <v>0</v>
      </c>
      <c r="O9692">
        <v>6</v>
      </c>
      <c r="P9692">
        <v>15</v>
      </c>
      <c r="Q9692">
        <v>0</v>
      </c>
      <c r="R9692">
        <v>2</v>
      </c>
      <c r="S9692">
        <v>0</v>
      </c>
      <c r="T9692">
        <f>SUMIFS(Table_qmjhl_scoring_2022_23[EV], Table_qmjhl_scoring_2022_23[GAME_ID], B9692, Table_qmjhl_scoring_2022_23[H_A], C9692)</f>
        <v>1</v>
      </c>
      <c r="U9692">
        <f>SUMIFS(Table_qmjhl_scoring_2022_23[EV], Table_qmjhl_scoring_2022_23[GAME_ID], B9692, Table_qmjhl_scoring_2022_23[H_A], D9692)</f>
        <v>0</v>
      </c>
      <c r="V9692" cm="1">
        <f t="array" ref="V9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2" cm="1">
        <f t="array" ref="W9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2">
        <f>Table_qmjhl_players_2022_23[[#This Row],[T_EV_GF]]-Table_qmjhl_players_2022_23[[#This Row],[P_EV_GF]]</f>
        <v>1</v>
      </c>
      <c r="Y9692">
        <f>Table_qmjhl_players_2022_23[[#This Row],[T_EV_GA]]-Table_qmjhl_players_2022_23[[#This Row],[P_EV_GA]]</f>
        <v>0</v>
      </c>
    </row>
    <row r="9693" spans="1:25" x14ac:dyDescent="0.45">
      <c r="A9693">
        <v>10</v>
      </c>
      <c r="B9693">
        <v>29970</v>
      </c>
      <c r="C9693" t="s">
        <v>14</v>
      </c>
      <c r="D9693" t="str">
        <f t="shared" si="151"/>
        <v>H</v>
      </c>
      <c r="E9693">
        <v>19393</v>
      </c>
      <c r="F9693">
        <v>24342</v>
      </c>
      <c r="G9693" t="s">
        <v>258</v>
      </c>
      <c r="H9693" t="s">
        <v>5952</v>
      </c>
      <c r="I9693">
        <v>16</v>
      </c>
      <c r="J9693" t="s">
        <v>46</v>
      </c>
      <c r="K9693">
        <v>3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1</v>
      </c>
      <c r="R9693">
        <v>0</v>
      </c>
      <c r="S9693">
        <v>0</v>
      </c>
      <c r="T9693">
        <f>SUMIFS(Table_qmjhl_scoring_2022_23[EV], Table_qmjhl_scoring_2022_23[GAME_ID], B9693, Table_qmjhl_scoring_2022_23[H_A], C9693)</f>
        <v>1</v>
      </c>
      <c r="U9693">
        <f>SUMIFS(Table_qmjhl_scoring_2022_23[EV], Table_qmjhl_scoring_2022_23[GAME_ID], B9693, Table_qmjhl_scoring_2022_23[H_A], D9693)</f>
        <v>0</v>
      </c>
      <c r="V9693" cm="1">
        <f t="array" ref="V96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93" cm="1">
        <f t="array" ref="W9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3">
        <f>Table_qmjhl_players_2022_23[[#This Row],[T_EV_GF]]-Table_qmjhl_players_2022_23[[#This Row],[P_EV_GF]]</f>
        <v>0</v>
      </c>
      <c r="Y9693">
        <f>Table_qmjhl_players_2022_23[[#This Row],[T_EV_GA]]-Table_qmjhl_players_2022_23[[#This Row],[P_EV_GA]]</f>
        <v>0</v>
      </c>
    </row>
    <row r="9694" spans="1:25" x14ac:dyDescent="0.45">
      <c r="A9694">
        <v>11</v>
      </c>
      <c r="B9694">
        <v>29970</v>
      </c>
      <c r="C9694" t="s">
        <v>14</v>
      </c>
      <c r="D9694" t="str">
        <f t="shared" si="151"/>
        <v>H</v>
      </c>
      <c r="E9694">
        <v>18731</v>
      </c>
      <c r="F9694">
        <v>23095</v>
      </c>
      <c r="G9694" t="s">
        <v>5953</v>
      </c>
      <c r="H9694" t="s">
        <v>5954</v>
      </c>
      <c r="I9694">
        <v>17</v>
      </c>
      <c r="J9694" t="s">
        <v>40</v>
      </c>
      <c r="K9694">
        <v>1</v>
      </c>
      <c r="L9694">
        <v>1</v>
      </c>
      <c r="M9694">
        <v>0</v>
      </c>
      <c r="N9694">
        <v>0</v>
      </c>
      <c r="O9694">
        <v>1</v>
      </c>
      <c r="P9694">
        <v>1</v>
      </c>
      <c r="Q9694">
        <v>0</v>
      </c>
      <c r="R9694">
        <v>0</v>
      </c>
      <c r="S9694">
        <v>2</v>
      </c>
      <c r="T9694">
        <f>SUMIFS(Table_qmjhl_scoring_2022_23[EV], Table_qmjhl_scoring_2022_23[GAME_ID], B9694, Table_qmjhl_scoring_2022_23[H_A], C9694)</f>
        <v>1</v>
      </c>
      <c r="U9694">
        <f>SUMIFS(Table_qmjhl_scoring_2022_23[EV], Table_qmjhl_scoring_2022_23[GAME_ID], B9694, Table_qmjhl_scoring_2022_23[H_A], D9694)</f>
        <v>0</v>
      </c>
      <c r="V9694" cm="1">
        <f t="array" ref="V9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4" cm="1">
        <f t="array" ref="W9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4">
        <f>Table_qmjhl_players_2022_23[[#This Row],[T_EV_GF]]-Table_qmjhl_players_2022_23[[#This Row],[P_EV_GF]]</f>
        <v>1</v>
      </c>
      <c r="Y9694">
        <f>Table_qmjhl_players_2022_23[[#This Row],[T_EV_GA]]-Table_qmjhl_players_2022_23[[#This Row],[P_EV_GA]]</f>
        <v>0</v>
      </c>
    </row>
    <row r="9695" spans="1:25" x14ac:dyDescent="0.45">
      <c r="A9695">
        <v>12</v>
      </c>
      <c r="B9695">
        <v>29970</v>
      </c>
      <c r="C9695" t="s">
        <v>14</v>
      </c>
      <c r="D9695" t="str">
        <f t="shared" si="151"/>
        <v>H</v>
      </c>
      <c r="E9695">
        <v>19113</v>
      </c>
      <c r="F9695">
        <v>23832</v>
      </c>
      <c r="G9695" t="s">
        <v>99</v>
      </c>
      <c r="H9695" t="s">
        <v>5955</v>
      </c>
      <c r="I9695">
        <v>18</v>
      </c>
      <c r="J9695" t="s">
        <v>41</v>
      </c>
      <c r="K9695">
        <v>0</v>
      </c>
      <c r="L9695">
        <v>0</v>
      </c>
      <c r="M9695">
        <v>0</v>
      </c>
      <c r="N9695">
        <v>1</v>
      </c>
      <c r="O9695">
        <v>0</v>
      </c>
      <c r="P9695">
        <v>1</v>
      </c>
      <c r="Q9695">
        <v>1</v>
      </c>
      <c r="R9695">
        <v>0</v>
      </c>
      <c r="S9695">
        <v>0</v>
      </c>
      <c r="T9695">
        <f>SUMIFS(Table_qmjhl_scoring_2022_23[EV], Table_qmjhl_scoring_2022_23[GAME_ID], B9695, Table_qmjhl_scoring_2022_23[H_A], C9695)</f>
        <v>1</v>
      </c>
      <c r="U9695">
        <f>SUMIFS(Table_qmjhl_scoring_2022_23[EV], Table_qmjhl_scoring_2022_23[GAME_ID], B9695, Table_qmjhl_scoring_2022_23[H_A], D9695)</f>
        <v>0</v>
      </c>
      <c r="V9695" cm="1">
        <f t="array" ref="V9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695" cm="1">
        <f t="array" ref="W9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5">
        <f>Table_qmjhl_players_2022_23[[#This Row],[T_EV_GF]]-Table_qmjhl_players_2022_23[[#This Row],[P_EV_GF]]</f>
        <v>0</v>
      </c>
      <c r="Y9695">
        <f>Table_qmjhl_players_2022_23[[#This Row],[T_EV_GA]]-Table_qmjhl_players_2022_23[[#This Row],[P_EV_GA]]</f>
        <v>0</v>
      </c>
    </row>
    <row r="9696" spans="1:25" x14ac:dyDescent="0.45">
      <c r="A9696">
        <v>13</v>
      </c>
      <c r="B9696">
        <v>29970</v>
      </c>
      <c r="C9696" t="s">
        <v>14</v>
      </c>
      <c r="D9696" t="str">
        <f t="shared" si="151"/>
        <v>H</v>
      </c>
      <c r="E9696">
        <v>18868</v>
      </c>
      <c r="F9696">
        <v>23399</v>
      </c>
      <c r="G9696" t="s">
        <v>5956</v>
      </c>
      <c r="H9696" t="s">
        <v>5863</v>
      </c>
      <c r="I9696">
        <v>19</v>
      </c>
      <c r="J9696" t="s">
        <v>40</v>
      </c>
      <c r="K9696">
        <v>1</v>
      </c>
      <c r="L9696">
        <v>0</v>
      </c>
      <c r="M9696">
        <v>0</v>
      </c>
      <c r="N9696">
        <v>0</v>
      </c>
      <c r="O9696">
        <v>1</v>
      </c>
      <c r="P9696">
        <v>4</v>
      </c>
      <c r="Q9696">
        <v>0</v>
      </c>
      <c r="R9696">
        <v>1</v>
      </c>
      <c r="S9696">
        <v>0</v>
      </c>
      <c r="T9696">
        <f>SUMIFS(Table_qmjhl_scoring_2022_23[EV], Table_qmjhl_scoring_2022_23[GAME_ID], B9696, Table_qmjhl_scoring_2022_23[H_A], C9696)</f>
        <v>1</v>
      </c>
      <c r="U9696">
        <f>SUMIFS(Table_qmjhl_scoring_2022_23[EV], Table_qmjhl_scoring_2022_23[GAME_ID], B9696, Table_qmjhl_scoring_2022_23[H_A], D9696)</f>
        <v>0</v>
      </c>
      <c r="V9696" cm="1">
        <f t="array" ref="V9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6" cm="1">
        <f t="array" ref="W9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6">
        <f>Table_qmjhl_players_2022_23[[#This Row],[T_EV_GF]]-Table_qmjhl_players_2022_23[[#This Row],[P_EV_GF]]</f>
        <v>1</v>
      </c>
      <c r="Y9696">
        <f>Table_qmjhl_players_2022_23[[#This Row],[T_EV_GA]]-Table_qmjhl_players_2022_23[[#This Row],[P_EV_GA]]</f>
        <v>0</v>
      </c>
    </row>
    <row r="9697" spans="1:25" x14ac:dyDescent="0.45">
      <c r="A9697">
        <v>14</v>
      </c>
      <c r="B9697">
        <v>29970</v>
      </c>
      <c r="C9697" t="s">
        <v>14</v>
      </c>
      <c r="D9697" t="str">
        <f t="shared" si="151"/>
        <v>H</v>
      </c>
      <c r="E9697">
        <v>18682</v>
      </c>
      <c r="F9697">
        <v>23074</v>
      </c>
      <c r="G9697" t="s">
        <v>5957</v>
      </c>
      <c r="H9697" t="s">
        <v>5958</v>
      </c>
      <c r="I9697">
        <v>21</v>
      </c>
      <c r="J9697" t="s">
        <v>46</v>
      </c>
      <c r="K9697">
        <v>1</v>
      </c>
      <c r="L9697">
        <v>0</v>
      </c>
      <c r="M9697">
        <v>0</v>
      </c>
      <c r="N9697">
        <v>0</v>
      </c>
      <c r="O9697">
        <v>3</v>
      </c>
      <c r="P9697">
        <v>8</v>
      </c>
      <c r="Q9697">
        <v>0</v>
      </c>
      <c r="R9697">
        <v>0</v>
      </c>
      <c r="S9697">
        <v>0</v>
      </c>
      <c r="T9697">
        <f>SUMIFS(Table_qmjhl_scoring_2022_23[EV], Table_qmjhl_scoring_2022_23[GAME_ID], B9697, Table_qmjhl_scoring_2022_23[H_A], C9697)</f>
        <v>1</v>
      </c>
      <c r="U9697">
        <f>SUMIFS(Table_qmjhl_scoring_2022_23[EV], Table_qmjhl_scoring_2022_23[GAME_ID], B9697, Table_qmjhl_scoring_2022_23[H_A], D9697)</f>
        <v>0</v>
      </c>
      <c r="V9697" cm="1">
        <f t="array" ref="V9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7" cm="1">
        <f t="array" ref="W9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7">
        <f>Table_qmjhl_players_2022_23[[#This Row],[T_EV_GF]]-Table_qmjhl_players_2022_23[[#This Row],[P_EV_GF]]</f>
        <v>1</v>
      </c>
      <c r="Y9697">
        <f>Table_qmjhl_players_2022_23[[#This Row],[T_EV_GA]]-Table_qmjhl_players_2022_23[[#This Row],[P_EV_GA]]</f>
        <v>0</v>
      </c>
    </row>
    <row r="9698" spans="1:25" x14ac:dyDescent="0.45">
      <c r="A9698">
        <v>15</v>
      </c>
      <c r="B9698">
        <v>29970</v>
      </c>
      <c r="C9698" t="s">
        <v>14</v>
      </c>
      <c r="D9698" t="str">
        <f t="shared" si="151"/>
        <v>H</v>
      </c>
      <c r="E9698">
        <v>18850</v>
      </c>
      <c r="F9698">
        <v>23390</v>
      </c>
      <c r="G9698" t="s">
        <v>5912</v>
      </c>
      <c r="H9698" t="s">
        <v>5961</v>
      </c>
      <c r="I9698">
        <v>27</v>
      </c>
      <c r="J9698" t="s">
        <v>46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f>SUMIFS(Table_qmjhl_scoring_2022_23[EV], Table_qmjhl_scoring_2022_23[GAME_ID], B9698, Table_qmjhl_scoring_2022_23[H_A], C9698)</f>
        <v>1</v>
      </c>
      <c r="U9698">
        <f>SUMIFS(Table_qmjhl_scoring_2022_23[EV], Table_qmjhl_scoring_2022_23[GAME_ID], B9698, Table_qmjhl_scoring_2022_23[H_A], D9698)</f>
        <v>0</v>
      </c>
      <c r="V9698" cm="1">
        <f t="array" ref="V9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8" cm="1">
        <f t="array" ref="W9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8">
        <f>Table_qmjhl_players_2022_23[[#This Row],[T_EV_GF]]-Table_qmjhl_players_2022_23[[#This Row],[P_EV_GF]]</f>
        <v>1</v>
      </c>
      <c r="Y9698">
        <f>Table_qmjhl_players_2022_23[[#This Row],[T_EV_GA]]-Table_qmjhl_players_2022_23[[#This Row],[P_EV_GA]]</f>
        <v>0</v>
      </c>
    </row>
    <row r="9699" spans="1:25" x14ac:dyDescent="0.45">
      <c r="A9699">
        <v>16</v>
      </c>
      <c r="B9699">
        <v>29970</v>
      </c>
      <c r="C9699" t="s">
        <v>14</v>
      </c>
      <c r="D9699" t="str">
        <f t="shared" si="151"/>
        <v>H</v>
      </c>
      <c r="E9699">
        <v>18758</v>
      </c>
      <c r="F9699">
        <v>23148</v>
      </c>
      <c r="G9699" t="s">
        <v>5882</v>
      </c>
      <c r="H9699" t="s">
        <v>5883</v>
      </c>
      <c r="I9699">
        <v>28</v>
      </c>
      <c r="J9699" t="s">
        <v>52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2</v>
      </c>
      <c r="S9699">
        <v>0</v>
      </c>
      <c r="T9699">
        <f>SUMIFS(Table_qmjhl_scoring_2022_23[EV], Table_qmjhl_scoring_2022_23[GAME_ID], B9699, Table_qmjhl_scoring_2022_23[H_A], C9699)</f>
        <v>1</v>
      </c>
      <c r="U9699">
        <f>SUMIFS(Table_qmjhl_scoring_2022_23[EV], Table_qmjhl_scoring_2022_23[GAME_ID], B9699, Table_qmjhl_scoring_2022_23[H_A], D9699)</f>
        <v>0</v>
      </c>
      <c r="V9699" cm="1">
        <f t="array" ref="V9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9" cm="1">
        <f t="array" ref="W9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99">
        <f>Table_qmjhl_players_2022_23[[#This Row],[T_EV_GF]]-Table_qmjhl_players_2022_23[[#This Row],[P_EV_GF]]</f>
        <v>1</v>
      </c>
      <c r="Y9699">
        <f>Table_qmjhl_players_2022_23[[#This Row],[T_EV_GA]]-Table_qmjhl_players_2022_23[[#This Row],[P_EV_GA]]</f>
        <v>0</v>
      </c>
    </row>
    <row r="9700" spans="1:25" x14ac:dyDescent="0.45">
      <c r="A9700">
        <v>17</v>
      </c>
      <c r="B9700">
        <v>29970</v>
      </c>
      <c r="C9700" t="s">
        <v>14</v>
      </c>
      <c r="D9700" t="str">
        <f t="shared" si="151"/>
        <v>H</v>
      </c>
      <c r="E9700">
        <v>17660</v>
      </c>
      <c r="F9700">
        <v>21493</v>
      </c>
      <c r="G9700" t="s">
        <v>5962</v>
      </c>
      <c r="H9700" t="s">
        <v>5963</v>
      </c>
      <c r="I9700">
        <v>29</v>
      </c>
      <c r="J9700" t="s">
        <v>52</v>
      </c>
      <c r="K9700">
        <v>1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1</v>
      </c>
      <c r="R9700">
        <v>4</v>
      </c>
      <c r="S9700">
        <v>0</v>
      </c>
      <c r="T9700">
        <f>SUMIFS(Table_qmjhl_scoring_2022_23[EV], Table_qmjhl_scoring_2022_23[GAME_ID], B9700, Table_qmjhl_scoring_2022_23[H_A], C9700)</f>
        <v>1</v>
      </c>
      <c r="U9700">
        <f>SUMIFS(Table_qmjhl_scoring_2022_23[EV], Table_qmjhl_scoring_2022_23[GAME_ID], B9700, Table_qmjhl_scoring_2022_23[H_A], D9700)</f>
        <v>0</v>
      </c>
      <c r="V9700" cm="1">
        <f t="array" ref="V9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00" cm="1">
        <f t="array" ref="W9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00">
        <f>Table_qmjhl_players_2022_23[[#This Row],[T_EV_GF]]-Table_qmjhl_players_2022_23[[#This Row],[P_EV_GF]]</f>
        <v>0</v>
      </c>
      <c r="Y9700">
        <f>Table_qmjhl_players_2022_23[[#This Row],[T_EV_GA]]-Table_qmjhl_players_2022_23[[#This Row],[P_EV_GA]]</f>
        <v>0</v>
      </c>
    </row>
    <row r="9701" spans="1:25" x14ac:dyDescent="0.45">
      <c r="A9701">
        <v>0</v>
      </c>
      <c r="B9701">
        <v>29971</v>
      </c>
      <c r="C9701" t="s">
        <v>13</v>
      </c>
      <c r="D9701" t="str">
        <f t="shared" si="151"/>
        <v>A</v>
      </c>
      <c r="E9701">
        <v>17511</v>
      </c>
      <c r="F9701">
        <v>21219</v>
      </c>
      <c r="G9701" t="s">
        <v>5885</v>
      </c>
      <c r="H9701" t="s">
        <v>5807</v>
      </c>
      <c r="I9701">
        <v>8</v>
      </c>
      <c r="J9701" t="s">
        <v>46</v>
      </c>
      <c r="K9701">
        <v>4</v>
      </c>
      <c r="L9701">
        <v>3</v>
      </c>
      <c r="M9701">
        <v>0</v>
      </c>
      <c r="N9701">
        <v>1</v>
      </c>
      <c r="O9701">
        <v>0</v>
      </c>
      <c r="P9701">
        <v>1</v>
      </c>
      <c r="Q9701">
        <v>1</v>
      </c>
      <c r="R9701">
        <v>0</v>
      </c>
      <c r="S9701">
        <v>0</v>
      </c>
      <c r="T9701">
        <f>SUMIFS(Table_qmjhl_scoring_2022_23[EV], Table_qmjhl_scoring_2022_23[GAME_ID], B9701, Table_qmjhl_scoring_2022_23[H_A], C9701)</f>
        <v>3</v>
      </c>
      <c r="U9701">
        <f>SUMIFS(Table_qmjhl_scoring_2022_23[EV], Table_qmjhl_scoring_2022_23[GAME_ID], B9701, Table_qmjhl_scoring_2022_23[H_A], D9701)</f>
        <v>2</v>
      </c>
      <c r="V9701" cm="1">
        <f t="array" ref="V9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01" cm="1">
        <f t="array" ref="W9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01">
        <f>Table_qmjhl_players_2022_23[[#This Row],[T_EV_GF]]-Table_qmjhl_players_2022_23[[#This Row],[P_EV_GF]]</f>
        <v>2</v>
      </c>
      <c r="Y9701">
        <f>Table_qmjhl_players_2022_23[[#This Row],[T_EV_GA]]-Table_qmjhl_players_2022_23[[#This Row],[P_EV_GA]]</f>
        <v>2</v>
      </c>
    </row>
    <row r="9702" spans="1:25" x14ac:dyDescent="0.45">
      <c r="A9702">
        <v>1</v>
      </c>
      <c r="B9702">
        <v>29971</v>
      </c>
      <c r="C9702" t="s">
        <v>13</v>
      </c>
      <c r="D9702" t="str">
        <f t="shared" si="151"/>
        <v>A</v>
      </c>
      <c r="E9702">
        <v>17503</v>
      </c>
      <c r="F9702">
        <v>21824</v>
      </c>
      <c r="G9702" t="s">
        <v>6088</v>
      </c>
      <c r="H9702" t="s">
        <v>6089</v>
      </c>
      <c r="I9702">
        <v>9</v>
      </c>
      <c r="J9702" t="s">
        <v>41</v>
      </c>
      <c r="K9702">
        <v>3</v>
      </c>
      <c r="L9702">
        <v>3</v>
      </c>
      <c r="M9702">
        <v>1</v>
      </c>
      <c r="N9702">
        <v>2</v>
      </c>
      <c r="O9702">
        <v>11</v>
      </c>
      <c r="P9702">
        <v>18</v>
      </c>
      <c r="Q9702">
        <v>2</v>
      </c>
      <c r="R9702">
        <v>1</v>
      </c>
      <c r="S9702">
        <v>2</v>
      </c>
      <c r="T9702">
        <f>SUMIFS(Table_qmjhl_scoring_2022_23[EV], Table_qmjhl_scoring_2022_23[GAME_ID], B9702, Table_qmjhl_scoring_2022_23[H_A], C9702)</f>
        <v>3</v>
      </c>
      <c r="U9702">
        <f>SUMIFS(Table_qmjhl_scoring_2022_23[EV], Table_qmjhl_scoring_2022_23[GAME_ID], B9702, Table_qmjhl_scoring_2022_23[H_A], D9702)</f>
        <v>2</v>
      </c>
      <c r="V9702" cm="1">
        <f t="array" ref="V97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02" cm="1">
        <f t="array" ref="W9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02">
        <f>Table_qmjhl_players_2022_23[[#This Row],[T_EV_GF]]-Table_qmjhl_players_2022_23[[#This Row],[P_EV_GF]]</f>
        <v>1</v>
      </c>
      <c r="Y9702">
        <f>Table_qmjhl_players_2022_23[[#This Row],[T_EV_GA]]-Table_qmjhl_players_2022_23[[#This Row],[P_EV_GA]]</f>
        <v>2</v>
      </c>
    </row>
    <row r="9703" spans="1:25" x14ac:dyDescent="0.45">
      <c r="A9703">
        <v>2</v>
      </c>
      <c r="B9703">
        <v>29971</v>
      </c>
      <c r="C9703" t="s">
        <v>13</v>
      </c>
      <c r="D9703" t="str">
        <f t="shared" si="151"/>
        <v>A</v>
      </c>
      <c r="E9703">
        <v>19098</v>
      </c>
      <c r="F9703">
        <v>23835</v>
      </c>
      <c r="G9703" t="s">
        <v>262</v>
      </c>
      <c r="H9703" t="s">
        <v>6218</v>
      </c>
      <c r="I9703">
        <v>13</v>
      </c>
      <c r="J9703" t="s">
        <v>52</v>
      </c>
      <c r="K9703">
        <v>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1</v>
      </c>
      <c r="R9703">
        <v>0</v>
      </c>
      <c r="S9703">
        <v>0</v>
      </c>
      <c r="T9703">
        <f>SUMIFS(Table_qmjhl_scoring_2022_23[EV], Table_qmjhl_scoring_2022_23[GAME_ID], B9703, Table_qmjhl_scoring_2022_23[H_A], C9703)</f>
        <v>3</v>
      </c>
      <c r="U9703">
        <f>SUMIFS(Table_qmjhl_scoring_2022_23[EV], Table_qmjhl_scoring_2022_23[GAME_ID], B9703, Table_qmjhl_scoring_2022_23[H_A], D9703)</f>
        <v>2</v>
      </c>
      <c r="V9703" cm="1">
        <f t="array" ref="V9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03" cm="1">
        <f t="array" ref="W9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03">
        <f>Table_qmjhl_players_2022_23[[#This Row],[T_EV_GF]]-Table_qmjhl_players_2022_23[[#This Row],[P_EV_GF]]</f>
        <v>2</v>
      </c>
      <c r="Y9703">
        <f>Table_qmjhl_players_2022_23[[#This Row],[T_EV_GA]]-Table_qmjhl_players_2022_23[[#This Row],[P_EV_GA]]</f>
        <v>2</v>
      </c>
    </row>
    <row r="9704" spans="1:25" x14ac:dyDescent="0.45">
      <c r="A9704">
        <v>3</v>
      </c>
      <c r="B9704">
        <v>29971</v>
      </c>
      <c r="C9704" t="s">
        <v>13</v>
      </c>
      <c r="D9704" t="str">
        <f t="shared" si="151"/>
        <v>A</v>
      </c>
      <c r="E9704">
        <v>17568</v>
      </c>
      <c r="F9704">
        <v>21238</v>
      </c>
      <c r="G9704" t="s">
        <v>6010</v>
      </c>
      <c r="H9704" t="s">
        <v>150</v>
      </c>
      <c r="I9704">
        <v>14</v>
      </c>
      <c r="J9704" t="s">
        <v>52</v>
      </c>
      <c r="K9704">
        <v>2</v>
      </c>
      <c r="L9704">
        <v>0</v>
      </c>
      <c r="M9704">
        <v>0</v>
      </c>
      <c r="N9704">
        <v>1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f>SUMIFS(Table_qmjhl_scoring_2022_23[EV], Table_qmjhl_scoring_2022_23[GAME_ID], B9704, Table_qmjhl_scoring_2022_23[H_A], C9704)</f>
        <v>3</v>
      </c>
      <c r="U9704">
        <f>SUMIFS(Table_qmjhl_scoring_2022_23[EV], Table_qmjhl_scoring_2022_23[GAME_ID], B9704, Table_qmjhl_scoring_2022_23[H_A], D9704)</f>
        <v>2</v>
      </c>
      <c r="V9704" cm="1">
        <f t="array" ref="V97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04" cm="1">
        <f t="array" ref="W97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04">
        <f>Table_qmjhl_players_2022_23[[#This Row],[T_EV_GF]]-Table_qmjhl_players_2022_23[[#This Row],[P_EV_GF]]</f>
        <v>2</v>
      </c>
      <c r="Y9704">
        <f>Table_qmjhl_players_2022_23[[#This Row],[T_EV_GA]]-Table_qmjhl_players_2022_23[[#This Row],[P_EV_GA]]</f>
        <v>1</v>
      </c>
    </row>
    <row r="9705" spans="1:25" x14ac:dyDescent="0.45">
      <c r="A9705">
        <v>4</v>
      </c>
      <c r="B9705">
        <v>29971</v>
      </c>
      <c r="C9705" t="s">
        <v>13</v>
      </c>
      <c r="D9705" t="str">
        <f t="shared" si="151"/>
        <v>A</v>
      </c>
      <c r="E9705">
        <v>18178</v>
      </c>
      <c r="F9705">
        <v>22222</v>
      </c>
      <c r="G9705" t="s">
        <v>151</v>
      </c>
      <c r="H9705" t="s">
        <v>5984</v>
      </c>
      <c r="I9705">
        <v>15</v>
      </c>
      <c r="J9705" t="s">
        <v>40</v>
      </c>
      <c r="K9705">
        <v>6</v>
      </c>
      <c r="L9705">
        <v>4</v>
      </c>
      <c r="M9705">
        <v>1</v>
      </c>
      <c r="N9705">
        <v>1</v>
      </c>
      <c r="O9705">
        <v>0</v>
      </c>
      <c r="P9705">
        <v>0</v>
      </c>
      <c r="Q9705">
        <v>1</v>
      </c>
      <c r="R9705">
        <v>1</v>
      </c>
      <c r="S9705">
        <v>0</v>
      </c>
      <c r="T9705">
        <f>SUMIFS(Table_qmjhl_scoring_2022_23[EV], Table_qmjhl_scoring_2022_23[GAME_ID], B9705, Table_qmjhl_scoring_2022_23[H_A], C9705)</f>
        <v>3</v>
      </c>
      <c r="U9705">
        <f>SUMIFS(Table_qmjhl_scoring_2022_23[EV], Table_qmjhl_scoring_2022_23[GAME_ID], B9705, Table_qmjhl_scoring_2022_23[H_A], D9705)</f>
        <v>2</v>
      </c>
      <c r="V9705" cm="1">
        <f t="array" ref="V9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05" cm="1">
        <f t="array" ref="W9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05">
        <f>Table_qmjhl_players_2022_23[[#This Row],[T_EV_GF]]-Table_qmjhl_players_2022_23[[#This Row],[P_EV_GF]]</f>
        <v>2</v>
      </c>
      <c r="Y9705">
        <f>Table_qmjhl_players_2022_23[[#This Row],[T_EV_GA]]-Table_qmjhl_players_2022_23[[#This Row],[P_EV_GA]]</f>
        <v>2</v>
      </c>
    </row>
    <row r="9706" spans="1:25" x14ac:dyDescent="0.45">
      <c r="A9706">
        <v>5</v>
      </c>
      <c r="B9706">
        <v>29971</v>
      </c>
      <c r="C9706" t="s">
        <v>13</v>
      </c>
      <c r="D9706" t="str">
        <f t="shared" si="151"/>
        <v>A</v>
      </c>
      <c r="E9706">
        <v>18205</v>
      </c>
      <c r="F9706">
        <v>22255</v>
      </c>
      <c r="G9706" t="s">
        <v>284</v>
      </c>
      <c r="H9706" t="s">
        <v>150</v>
      </c>
      <c r="I9706">
        <v>18</v>
      </c>
      <c r="J9706" t="s">
        <v>40</v>
      </c>
      <c r="K9706">
        <v>0</v>
      </c>
      <c r="L9706">
        <v>0</v>
      </c>
      <c r="M9706">
        <v>0</v>
      </c>
      <c r="N9706">
        <v>2</v>
      </c>
      <c r="O9706">
        <v>0</v>
      </c>
      <c r="P9706">
        <v>0</v>
      </c>
      <c r="Q9706">
        <v>1</v>
      </c>
      <c r="R9706">
        <v>0</v>
      </c>
      <c r="S9706">
        <v>0</v>
      </c>
      <c r="T9706">
        <f>SUMIFS(Table_qmjhl_scoring_2022_23[EV], Table_qmjhl_scoring_2022_23[GAME_ID], B9706, Table_qmjhl_scoring_2022_23[H_A], C9706)</f>
        <v>3</v>
      </c>
      <c r="U9706">
        <f>SUMIFS(Table_qmjhl_scoring_2022_23[EV], Table_qmjhl_scoring_2022_23[GAME_ID], B9706, Table_qmjhl_scoring_2022_23[H_A], D9706)</f>
        <v>2</v>
      </c>
      <c r="V9706" cm="1">
        <f t="array" ref="V97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06" cm="1">
        <f t="array" ref="W9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06">
        <f>Table_qmjhl_players_2022_23[[#This Row],[T_EV_GF]]-Table_qmjhl_players_2022_23[[#This Row],[P_EV_GF]]</f>
        <v>1</v>
      </c>
      <c r="Y9706">
        <f>Table_qmjhl_players_2022_23[[#This Row],[T_EV_GA]]-Table_qmjhl_players_2022_23[[#This Row],[P_EV_GA]]</f>
        <v>1</v>
      </c>
    </row>
    <row r="9707" spans="1:25" x14ac:dyDescent="0.45">
      <c r="A9707">
        <v>6</v>
      </c>
      <c r="B9707">
        <v>29971</v>
      </c>
      <c r="C9707" t="s">
        <v>13</v>
      </c>
      <c r="D9707" t="str">
        <f t="shared" si="151"/>
        <v>A</v>
      </c>
      <c r="E9707">
        <v>18170</v>
      </c>
      <c r="F9707">
        <v>22233</v>
      </c>
      <c r="G9707" t="s">
        <v>75</v>
      </c>
      <c r="H9707" t="s">
        <v>6161</v>
      </c>
      <c r="I9707">
        <v>20</v>
      </c>
      <c r="J9707" t="s">
        <v>52</v>
      </c>
      <c r="K9707">
        <v>4</v>
      </c>
      <c r="L9707">
        <v>2</v>
      </c>
      <c r="M9707">
        <v>0</v>
      </c>
      <c r="N9707">
        <v>0</v>
      </c>
      <c r="O9707">
        <v>0</v>
      </c>
      <c r="P9707">
        <v>0</v>
      </c>
      <c r="Q9707">
        <v>0</v>
      </c>
      <c r="R9707">
        <v>1</v>
      </c>
      <c r="S9707">
        <v>2</v>
      </c>
      <c r="T9707">
        <f>SUMIFS(Table_qmjhl_scoring_2022_23[EV], Table_qmjhl_scoring_2022_23[GAME_ID], B9707, Table_qmjhl_scoring_2022_23[H_A], C9707)</f>
        <v>3</v>
      </c>
      <c r="U9707">
        <f>SUMIFS(Table_qmjhl_scoring_2022_23[EV], Table_qmjhl_scoring_2022_23[GAME_ID], B9707, Table_qmjhl_scoring_2022_23[H_A], D9707)</f>
        <v>2</v>
      </c>
      <c r="V9707" cm="1">
        <f t="array" ref="V9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07" cm="1">
        <f t="array" ref="W9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07">
        <f>Table_qmjhl_players_2022_23[[#This Row],[T_EV_GF]]-Table_qmjhl_players_2022_23[[#This Row],[P_EV_GF]]</f>
        <v>2</v>
      </c>
      <c r="Y9707">
        <f>Table_qmjhl_players_2022_23[[#This Row],[T_EV_GA]]-Table_qmjhl_players_2022_23[[#This Row],[P_EV_GA]]</f>
        <v>1</v>
      </c>
    </row>
    <row r="9708" spans="1:25" x14ac:dyDescent="0.45">
      <c r="A9708">
        <v>7</v>
      </c>
      <c r="B9708">
        <v>29971</v>
      </c>
      <c r="C9708" t="s">
        <v>13</v>
      </c>
      <c r="D9708" t="str">
        <f t="shared" si="151"/>
        <v>A</v>
      </c>
      <c r="E9708">
        <v>18791</v>
      </c>
      <c r="F9708">
        <v>22320</v>
      </c>
      <c r="G9708" t="s">
        <v>255</v>
      </c>
      <c r="H9708" t="s">
        <v>157</v>
      </c>
      <c r="I9708">
        <v>23</v>
      </c>
      <c r="J9708" t="s">
        <v>46</v>
      </c>
      <c r="K9708">
        <v>1</v>
      </c>
      <c r="L9708">
        <v>1</v>
      </c>
      <c r="M9708">
        <v>0</v>
      </c>
      <c r="N9708">
        <v>0</v>
      </c>
      <c r="O9708">
        <v>0</v>
      </c>
      <c r="P9708">
        <v>0</v>
      </c>
      <c r="Q9708">
        <v>-1</v>
      </c>
      <c r="R9708">
        <v>0</v>
      </c>
      <c r="S9708">
        <v>0</v>
      </c>
      <c r="T9708">
        <f>SUMIFS(Table_qmjhl_scoring_2022_23[EV], Table_qmjhl_scoring_2022_23[GAME_ID], B9708, Table_qmjhl_scoring_2022_23[H_A], C9708)</f>
        <v>3</v>
      </c>
      <c r="U9708">
        <f>SUMIFS(Table_qmjhl_scoring_2022_23[EV], Table_qmjhl_scoring_2022_23[GAME_ID], B9708, Table_qmjhl_scoring_2022_23[H_A], D9708)</f>
        <v>2</v>
      </c>
      <c r="V9708" cm="1">
        <f t="array" ref="V9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08" cm="1">
        <f t="array" ref="W97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08">
        <f>Table_qmjhl_players_2022_23[[#This Row],[T_EV_GF]]-Table_qmjhl_players_2022_23[[#This Row],[P_EV_GF]]</f>
        <v>3</v>
      </c>
      <c r="Y9708">
        <f>Table_qmjhl_players_2022_23[[#This Row],[T_EV_GA]]-Table_qmjhl_players_2022_23[[#This Row],[P_EV_GA]]</f>
        <v>1</v>
      </c>
    </row>
    <row r="9709" spans="1:25" x14ac:dyDescent="0.45">
      <c r="A9709">
        <v>8</v>
      </c>
      <c r="B9709">
        <v>29971</v>
      </c>
      <c r="C9709" t="s">
        <v>13</v>
      </c>
      <c r="D9709" t="str">
        <f t="shared" si="151"/>
        <v>A</v>
      </c>
      <c r="E9709">
        <v>18739</v>
      </c>
      <c r="F9709">
        <v>23131</v>
      </c>
      <c r="G9709" t="s">
        <v>6092</v>
      </c>
      <c r="H9709" t="s">
        <v>5942</v>
      </c>
      <c r="I9709">
        <v>28</v>
      </c>
      <c r="J9709" t="s">
        <v>40</v>
      </c>
      <c r="K9709">
        <v>2</v>
      </c>
      <c r="L9709">
        <v>1</v>
      </c>
      <c r="M9709">
        <v>0</v>
      </c>
      <c r="N9709">
        <v>0</v>
      </c>
      <c r="O9709">
        <v>0</v>
      </c>
      <c r="P9709">
        <v>0</v>
      </c>
      <c r="Q9709">
        <v>1</v>
      </c>
      <c r="R9709">
        <v>2</v>
      </c>
      <c r="S9709">
        <v>0</v>
      </c>
      <c r="T9709">
        <f>SUMIFS(Table_qmjhl_scoring_2022_23[EV], Table_qmjhl_scoring_2022_23[GAME_ID], B9709, Table_qmjhl_scoring_2022_23[H_A], C9709)</f>
        <v>3</v>
      </c>
      <c r="U9709">
        <f>SUMIFS(Table_qmjhl_scoring_2022_23[EV], Table_qmjhl_scoring_2022_23[GAME_ID], B9709, Table_qmjhl_scoring_2022_23[H_A], D9709)</f>
        <v>2</v>
      </c>
      <c r="V9709" cm="1">
        <f t="array" ref="V97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09" cm="1">
        <f t="array" ref="W97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09">
        <f>Table_qmjhl_players_2022_23[[#This Row],[T_EV_GF]]-Table_qmjhl_players_2022_23[[#This Row],[P_EV_GF]]</f>
        <v>1</v>
      </c>
      <c r="Y9709">
        <f>Table_qmjhl_players_2022_23[[#This Row],[T_EV_GA]]-Table_qmjhl_players_2022_23[[#This Row],[P_EV_GA]]</f>
        <v>1</v>
      </c>
    </row>
    <row r="9710" spans="1:25" x14ac:dyDescent="0.45">
      <c r="A9710">
        <v>9</v>
      </c>
      <c r="B9710">
        <v>29971</v>
      </c>
      <c r="C9710" t="s">
        <v>13</v>
      </c>
      <c r="D9710" t="str">
        <f t="shared" si="151"/>
        <v>A</v>
      </c>
      <c r="E9710">
        <v>18184</v>
      </c>
      <c r="F9710">
        <v>22256</v>
      </c>
      <c r="G9710" t="s">
        <v>6093</v>
      </c>
      <c r="H9710" t="s">
        <v>6094</v>
      </c>
      <c r="I9710">
        <v>47</v>
      </c>
      <c r="J9710" t="s">
        <v>52</v>
      </c>
      <c r="K9710">
        <v>1</v>
      </c>
      <c r="L9710">
        <v>1</v>
      </c>
      <c r="M9710">
        <v>0</v>
      </c>
      <c r="N9710">
        <v>0</v>
      </c>
      <c r="O9710">
        <v>0</v>
      </c>
      <c r="P9710">
        <v>0</v>
      </c>
      <c r="Q9710">
        <v>-1</v>
      </c>
      <c r="R9710">
        <v>0</v>
      </c>
      <c r="S9710">
        <v>0</v>
      </c>
      <c r="T9710">
        <f>SUMIFS(Table_qmjhl_scoring_2022_23[EV], Table_qmjhl_scoring_2022_23[GAME_ID], B9710, Table_qmjhl_scoring_2022_23[H_A], C9710)</f>
        <v>3</v>
      </c>
      <c r="U9710">
        <f>SUMIFS(Table_qmjhl_scoring_2022_23[EV], Table_qmjhl_scoring_2022_23[GAME_ID], B9710, Table_qmjhl_scoring_2022_23[H_A], D9710)</f>
        <v>2</v>
      </c>
      <c r="V9710" cm="1">
        <f t="array" ref="V9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10" cm="1">
        <f t="array" ref="W9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10">
        <f>Table_qmjhl_players_2022_23[[#This Row],[T_EV_GF]]-Table_qmjhl_players_2022_23[[#This Row],[P_EV_GF]]</f>
        <v>3</v>
      </c>
      <c r="Y9710">
        <f>Table_qmjhl_players_2022_23[[#This Row],[T_EV_GA]]-Table_qmjhl_players_2022_23[[#This Row],[P_EV_GA]]</f>
        <v>1</v>
      </c>
    </row>
    <row r="9711" spans="1:25" x14ac:dyDescent="0.45">
      <c r="A9711">
        <v>10</v>
      </c>
      <c r="B9711">
        <v>29971</v>
      </c>
      <c r="C9711" t="s">
        <v>13</v>
      </c>
      <c r="D9711" t="str">
        <f t="shared" si="151"/>
        <v>A</v>
      </c>
      <c r="E9711">
        <v>18826</v>
      </c>
      <c r="F9711">
        <v>23221</v>
      </c>
      <c r="G9711" t="s">
        <v>99</v>
      </c>
      <c r="H9711" t="s">
        <v>6053</v>
      </c>
      <c r="I9711">
        <v>64</v>
      </c>
      <c r="J9711" t="s">
        <v>52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0</v>
      </c>
      <c r="Q9711">
        <v>1</v>
      </c>
      <c r="R9711">
        <v>0</v>
      </c>
      <c r="S9711">
        <v>0</v>
      </c>
      <c r="T9711">
        <f>SUMIFS(Table_qmjhl_scoring_2022_23[EV], Table_qmjhl_scoring_2022_23[GAME_ID], B9711, Table_qmjhl_scoring_2022_23[H_A], C9711)</f>
        <v>3</v>
      </c>
      <c r="U9711">
        <f>SUMIFS(Table_qmjhl_scoring_2022_23[EV], Table_qmjhl_scoring_2022_23[GAME_ID], B9711, Table_qmjhl_scoring_2022_23[H_A], D9711)</f>
        <v>2</v>
      </c>
      <c r="V9711" cm="1">
        <f t="array" ref="V9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11" cm="1">
        <f t="array" ref="W9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11">
        <f>Table_qmjhl_players_2022_23[[#This Row],[T_EV_GF]]-Table_qmjhl_players_2022_23[[#This Row],[P_EV_GF]]</f>
        <v>2</v>
      </c>
      <c r="Y9711">
        <f>Table_qmjhl_players_2022_23[[#This Row],[T_EV_GA]]-Table_qmjhl_players_2022_23[[#This Row],[P_EV_GA]]</f>
        <v>2</v>
      </c>
    </row>
    <row r="9712" spans="1:25" x14ac:dyDescent="0.45">
      <c r="A9712">
        <v>11</v>
      </c>
      <c r="B9712">
        <v>29971</v>
      </c>
      <c r="C9712" t="s">
        <v>13</v>
      </c>
      <c r="D9712" t="str">
        <f t="shared" si="151"/>
        <v>A</v>
      </c>
      <c r="E9712">
        <v>18216</v>
      </c>
      <c r="F9712">
        <v>22240</v>
      </c>
      <c r="G9712" t="s">
        <v>195</v>
      </c>
      <c r="H9712" t="s">
        <v>6095</v>
      </c>
      <c r="I9712">
        <v>67</v>
      </c>
      <c r="J9712" t="s">
        <v>40</v>
      </c>
      <c r="K9712">
        <v>1</v>
      </c>
      <c r="L9712">
        <v>0</v>
      </c>
      <c r="M9712">
        <v>0</v>
      </c>
      <c r="N9712">
        <v>0</v>
      </c>
      <c r="O9712">
        <v>2</v>
      </c>
      <c r="P9712">
        <v>8</v>
      </c>
      <c r="Q9712">
        <v>0</v>
      </c>
      <c r="R9712">
        <v>1</v>
      </c>
      <c r="S9712">
        <v>0</v>
      </c>
      <c r="T9712">
        <f>SUMIFS(Table_qmjhl_scoring_2022_23[EV], Table_qmjhl_scoring_2022_23[GAME_ID], B9712, Table_qmjhl_scoring_2022_23[H_A], C9712)</f>
        <v>3</v>
      </c>
      <c r="U9712">
        <f>SUMIFS(Table_qmjhl_scoring_2022_23[EV], Table_qmjhl_scoring_2022_23[GAME_ID], B9712, Table_qmjhl_scoring_2022_23[H_A], D9712)</f>
        <v>2</v>
      </c>
      <c r="V9712" cm="1">
        <f t="array" ref="V9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12" cm="1">
        <f t="array" ref="W9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12">
        <f>Table_qmjhl_players_2022_23[[#This Row],[T_EV_GF]]-Table_qmjhl_players_2022_23[[#This Row],[P_EV_GF]]</f>
        <v>3</v>
      </c>
      <c r="Y9712">
        <f>Table_qmjhl_players_2022_23[[#This Row],[T_EV_GA]]-Table_qmjhl_players_2022_23[[#This Row],[P_EV_GA]]</f>
        <v>2</v>
      </c>
    </row>
    <row r="9713" spans="1:25" x14ac:dyDescent="0.45">
      <c r="A9713">
        <v>12</v>
      </c>
      <c r="B9713">
        <v>29971</v>
      </c>
      <c r="C9713" t="s">
        <v>13</v>
      </c>
      <c r="D9713" t="str">
        <f t="shared" si="151"/>
        <v>A</v>
      </c>
      <c r="E9713">
        <v>18181</v>
      </c>
      <c r="F9713">
        <v>22267</v>
      </c>
      <c r="G9713" t="s">
        <v>5842</v>
      </c>
      <c r="H9713" t="s">
        <v>5843</v>
      </c>
      <c r="I9713">
        <v>78</v>
      </c>
      <c r="J9713" t="s">
        <v>52</v>
      </c>
      <c r="K9713">
        <v>3</v>
      </c>
      <c r="L9713">
        <v>1</v>
      </c>
      <c r="M9713">
        <v>1</v>
      </c>
      <c r="N9713">
        <v>1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f>SUMIFS(Table_qmjhl_scoring_2022_23[EV], Table_qmjhl_scoring_2022_23[GAME_ID], B9713, Table_qmjhl_scoring_2022_23[H_A], C9713)</f>
        <v>3</v>
      </c>
      <c r="U9713">
        <f>SUMIFS(Table_qmjhl_scoring_2022_23[EV], Table_qmjhl_scoring_2022_23[GAME_ID], B9713, Table_qmjhl_scoring_2022_23[H_A], D9713)</f>
        <v>2</v>
      </c>
      <c r="V9713" cm="1">
        <f t="array" ref="V97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13" cm="1">
        <f t="array" ref="W97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13">
        <f>Table_qmjhl_players_2022_23[[#This Row],[T_EV_GF]]-Table_qmjhl_players_2022_23[[#This Row],[P_EV_GF]]</f>
        <v>2</v>
      </c>
      <c r="Y9713">
        <f>Table_qmjhl_players_2022_23[[#This Row],[T_EV_GA]]-Table_qmjhl_players_2022_23[[#This Row],[P_EV_GA]]</f>
        <v>1</v>
      </c>
    </row>
    <row r="9714" spans="1:25" x14ac:dyDescent="0.45">
      <c r="A9714">
        <v>13</v>
      </c>
      <c r="B9714">
        <v>29971</v>
      </c>
      <c r="C9714" t="s">
        <v>13</v>
      </c>
      <c r="D9714" t="str">
        <f t="shared" si="151"/>
        <v>A</v>
      </c>
      <c r="E9714">
        <v>19383</v>
      </c>
      <c r="F9714">
        <v>24332</v>
      </c>
      <c r="G9714" t="s">
        <v>6096</v>
      </c>
      <c r="H9714" t="s">
        <v>6097</v>
      </c>
      <c r="I9714">
        <v>83</v>
      </c>
      <c r="J9714" t="s">
        <v>52</v>
      </c>
      <c r="K9714">
        <v>2</v>
      </c>
      <c r="L9714">
        <v>1</v>
      </c>
      <c r="M9714">
        <v>1</v>
      </c>
      <c r="N9714">
        <v>0</v>
      </c>
      <c r="O9714">
        <v>0</v>
      </c>
      <c r="P9714">
        <v>0</v>
      </c>
      <c r="Q9714">
        <v>1</v>
      </c>
      <c r="R9714">
        <v>0</v>
      </c>
      <c r="S9714">
        <v>0</v>
      </c>
      <c r="T9714">
        <f>SUMIFS(Table_qmjhl_scoring_2022_23[EV], Table_qmjhl_scoring_2022_23[GAME_ID], B9714, Table_qmjhl_scoring_2022_23[H_A], C9714)</f>
        <v>3</v>
      </c>
      <c r="U9714">
        <f>SUMIFS(Table_qmjhl_scoring_2022_23[EV], Table_qmjhl_scoring_2022_23[GAME_ID], B9714, Table_qmjhl_scoring_2022_23[H_A], D9714)</f>
        <v>2</v>
      </c>
      <c r="V9714" cm="1">
        <f t="array" ref="V9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14" cm="1">
        <f t="array" ref="W9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14">
        <f>Table_qmjhl_players_2022_23[[#This Row],[T_EV_GF]]-Table_qmjhl_players_2022_23[[#This Row],[P_EV_GF]]</f>
        <v>2</v>
      </c>
      <c r="Y9714">
        <f>Table_qmjhl_players_2022_23[[#This Row],[T_EV_GA]]-Table_qmjhl_players_2022_23[[#This Row],[P_EV_GA]]</f>
        <v>2</v>
      </c>
    </row>
    <row r="9715" spans="1:25" x14ac:dyDescent="0.45">
      <c r="A9715">
        <v>14</v>
      </c>
      <c r="B9715">
        <v>29971</v>
      </c>
      <c r="C9715" t="s">
        <v>13</v>
      </c>
      <c r="D9715" t="str">
        <f t="shared" si="151"/>
        <v>A</v>
      </c>
      <c r="E9715">
        <v>19051</v>
      </c>
      <c r="F9715">
        <v>23428</v>
      </c>
      <c r="G9715" t="s">
        <v>207</v>
      </c>
      <c r="H9715" t="s">
        <v>6098</v>
      </c>
      <c r="I9715">
        <v>88</v>
      </c>
      <c r="J9715" t="s">
        <v>41</v>
      </c>
      <c r="K9715">
        <v>0</v>
      </c>
      <c r="L9715">
        <v>0</v>
      </c>
      <c r="M9715">
        <v>0</v>
      </c>
      <c r="N9715">
        <v>0</v>
      </c>
      <c r="O9715">
        <v>0</v>
      </c>
      <c r="P9715">
        <v>0</v>
      </c>
      <c r="Q9715">
        <v>-1</v>
      </c>
      <c r="R9715">
        <v>1</v>
      </c>
      <c r="S9715">
        <v>0</v>
      </c>
      <c r="T9715">
        <f>SUMIFS(Table_qmjhl_scoring_2022_23[EV], Table_qmjhl_scoring_2022_23[GAME_ID], B9715, Table_qmjhl_scoring_2022_23[H_A], C9715)</f>
        <v>3</v>
      </c>
      <c r="U9715">
        <f>SUMIFS(Table_qmjhl_scoring_2022_23[EV], Table_qmjhl_scoring_2022_23[GAME_ID], B9715, Table_qmjhl_scoring_2022_23[H_A], D9715)</f>
        <v>2</v>
      </c>
      <c r="V9715" cm="1">
        <f t="array" ref="V9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15" cm="1">
        <f t="array" ref="W9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15">
        <f>Table_qmjhl_players_2022_23[[#This Row],[T_EV_GF]]-Table_qmjhl_players_2022_23[[#This Row],[P_EV_GF]]</f>
        <v>3</v>
      </c>
      <c r="Y9715">
        <f>Table_qmjhl_players_2022_23[[#This Row],[T_EV_GA]]-Table_qmjhl_players_2022_23[[#This Row],[P_EV_GA]]</f>
        <v>1</v>
      </c>
    </row>
    <row r="9716" spans="1:25" x14ac:dyDescent="0.45">
      <c r="A9716">
        <v>15</v>
      </c>
      <c r="B9716">
        <v>29971</v>
      </c>
      <c r="C9716" t="s">
        <v>13</v>
      </c>
      <c r="D9716" t="str">
        <f t="shared" si="151"/>
        <v>A</v>
      </c>
      <c r="E9716">
        <v>18172</v>
      </c>
      <c r="F9716">
        <v>22226</v>
      </c>
      <c r="G9716" t="s">
        <v>59</v>
      </c>
      <c r="H9716" t="s">
        <v>6099</v>
      </c>
      <c r="I9716">
        <v>91</v>
      </c>
      <c r="J9716" t="s">
        <v>41</v>
      </c>
      <c r="K9716">
        <v>0</v>
      </c>
      <c r="L9716">
        <v>0</v>
      </c>
      <c r="M9716">
        <v>0</v>
      </c>
      <c r="N9716">
        <v>0</v>
      </c>
      <c r="O9716">
        <v>9</v>
      </c>
      <c r="P9716">
        <v>14</v>
      </c>
      <c r="Q9716">
        <v>-1</v>
      </c>
      <c r="R9716">
        <v>2</v>
      </c>
      <c r="S9716">
        <v>7</v>
      </c>
      <c r="T9716">
        <f>SUMIFS(Table_qmjhl_scoring_2022_23[EV], Table_qmjhl_scoring_2022_23[GAME_ID], B9716, Table_qmjhl_scoring_2022_23[H_A], C9716)</f>
        <v>3</v>
      </c>
      <c r="U9716">
        <f>SUMIFS(Table_qmjhl_scoring_2022_23[EV], Table_qmjhl_scoring_2022_23[GAME_ID], B9716, Table_qmjhl_scoring_2022_23[H_A], D9716)</f>
        <v>2</v>
      </c>
      <c r="V9716" cm="1">
        <f t="array" ref="V9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16" cm="1">
        <f t="array" ref="W9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16">
        <f>Table_qmjhl_players_2022_23[[#This Row],[T_EV_GF]]-Table_qmjhl_players_2022_23[[#This Row],[P_EV_GF]]</f>
        <v>3</v>
      </c>
      <c r="Y9716">
        <f>Table_qmjhl_players_2022_23[[#This Row],[T_EV_GA]]-Table_qmjhl_players_2022_23[[#This Row],[P_EV_GA]]</f>
        <v>1</v>
      </c>
    </row>
    <row r="9717" spans="1:25" x14ac:dyDescent="0.45">
      <c r="A9717">
        <v>16</v>
      </c>
      <c r="B9717">
        <v>29971</v>
      </c>
      <c r="C9717" t="s">
        <v>13</v>
      </c>
      <c r="D9717" t="str">
        <f t="shared" si="151"/>
        <v>A</v>
      </c>
      <c r="E9717">
        <v>18192</v>
      </c>
      <c r="F9717">
        <v>22268</v>
      </c>
      <c r="G9717" t="s">
        <v>6100</v>
      </c>
      <c r="H9717" t="s">
        <v>199</v>
      </c>
      <c r="I9717">
        <v>92</v>
      </c>
      <c r="J9717" t="s">
        <v>40</v>
      </c>
      <c r="K9717">
        <v>0</v>
      </c>
      <c r="L9717">
        <v>0</v>
      </c>
      <c r="M9717">
        <v>0</v>
      </c>
      <c r="N9717">
        <v>0</v>
      </c>
      <c r="O9717">
        <v>0</v>
      </c>
      <c r="P9717">
        <v>0</v>
      </c>
      <c r="Q9717">
        <v>-1</v>
      </c>
      <c r="R9717">
        <v>1</v>
      </c>
      <c r="S9717">
        <v>0</v>
      </c>
      <c r="T9717">
        <f>SUMIFS(Table_qmjhl_scoring_2022_23[EV], Table_qmjhl_scoring_2022_23[GAME_ID], B9717, Table_qmjhl_scoring_2022_23[H_A], C9717)</f>
        <v>3</v>
      </c>
      <c r="U9717">
        <f>SUMIFS(Table_qmjhl_scoring_2022_23[EV], Table_qmjhl_scoring_2022_23[GAME_ID], B9717, Table_qmjhl_scoring_2022_23[H_A], D9717)</f>
        <v>2</v>
      </c>
      <c r="V9717" cm="1">
        <f t="array" ref="V9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17" cm="1">
        <f t="array" ref="W9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17">
        <f>Table_qmjhl_players_2022_23[[#This Row],[T_EV_GF]]-Table_qmjhl_players_2022_23[[#This Row],[P_EV_GF]]</f>
        <v>3</v>
      </c>
      <c r="Y9717">
        <f>Table_qmjhl_players_2022_23[[#This Row],[T_EV_GA]]-Table_qmjhl_players_2022_23[[#This Row],[P_EV_GA]]</f>
        <v>1</v>
      </c>
    </row>
    <row r="9718" spans="1:25" x14ac:dyDescent="0.45">
      <c r="A9718">
        <v>17</v>
      </c>
      <c r="B9718">
        <v>29971</v>
      </c>
      <c r="C9718" t="s">
        <v>13</v>
      </c>
      <c r="D9718" t="str">
        <f t="shared" si="151"/>
        <v>A</v>
      </c>
      <c r="E9718">
        <v>18166</v>
      </c>
      <c r="F9718">
        <v>22236</v>
      </c>
      <c r="G9718" t="s">
        <v>83</v>
      </c>
      <c r="H9718" t="s">
        <v>5970</v>
      </c>
      <c r="I9718">
        <v>93</v>
      </c>
      <c r="J9718" t="s">
        <v>41</v>
      </c>
      <c r="K9718">
        <v>4</v>
      </c>
      <c r="L9718">
        <v>3</v>
      </c>
      <c r="M9718">
        <v>1</v>
      </c>
      <c r="N9718">
        <v>1</v>
      </c>
      <c r="O9718">
        <v>13</v>
      </c>
      <c r="P9718">
        <v>15</v>
      </c>
      <c r="Q9718">
        <v>1</v>
      </c>
      <c r="R9718">
        <v>0</v>
      </c>
      <c r="S9718">
        <v>0</v>
      </c>
      <c r="T9718">
        <f>SUMIFS(Table_qmjhl_scoring_2022_23[EV], Table_qmjhl_scoring_2022_23[GAME_ID], B9718, Table_qmjhl_scoring_2022_23[H_A], C9718)</f>
        <v>3</v>
      </c>
      <c r="U9718">
        <f>SUMIFS(Table_qmjhl_scoring_2022_23[EV], Table_qmjhl_scoring_2022_23[GAME_ID], B9718, Table_qmjhl_scoring_2022_23[H_A], D9718)</f>
        <v>2</v>
      </c>
      <c r="V9718" cm="1">
        <f t="array" ref="V9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18" cm="1">
        <f t="array" ref="W9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18">
        <f>Table_qmjhl_players_2022_23[[#This Row],[T_EV_GF]]-Table_qmjhl_players_2022_23[[#This Row],[P_EV_GF]]</f>
        <v>2</v>
      </c>
      <c r="Y9718">
        <f>Table_qmjhl_players_2022_23[[#This Row],[T_EV_GA]]-Table_qmjhl_players_2022_23[[#This Row],[P_EV_GA]]</f>
        <v>2</v>
      </c>
    </row>
    <row r="9719" spans="1:25" x14ac:dyDescent="0.45">
      <c r="A9719">
        <v>0</v>
      </c>
      <c r="B9719">
        <v>29971</v>
      </c>
      <c r="C9719" t="s">
        <v>14</v>
      </c>
      <c r="D9719" t="str">
        <f t="shared" si="151"/>
        <v>H</v>
      </c>
      <c r="E9719">
        <v>18706</v>
      </c>
      <c r="F9719">
        <v>23123</v>
      </c>
      <c r="G9719" t="s">
        <v>147</v>
      </c>
      <c r="H9719" t="s">
        <v>5989</v>
      </c>
      <c r="I9719">
        <v>7</v>
      </c>
      <c r="J9719" t="s">
        <v>41</v>
      </c>
      <c r="K9719">
        <v>1</v>
      </c>
      <c r="L9719">
        <v>0</v>
      </c>
      <c r="M9719">
        <v>0</v>
      </c>
      <c r="N9719">
        <v>0</v>
      </c>
      <c r="O9719">
        <v>4</v>
      </c>
      <c r="P9719">
        <v>10</v>
      </c>
      <c r="Q9719">
        <v>0</v>
      </c>
      <c r="R9719">
        <v>0</v>
      </c>
      <c r="S9719">
        <v>0</v>
      </c>
      <c r="T9719">
        <f>SUMIFS(Table_qmjhl_scoring_2022_23[EV], Table_qmjhl_scoring_2022_23[GAME_ID], B9719, Table_qmjhl_scoring_2022_23[H_A], C9719)</f>
        <v>2</v>
      </c>
      <c r="U9719">
        <f>SUMIFS(Table_qmjhl_scoring_2022_23[EV], Table_qmjhl_scoring_2022_23[GAME_ID], B9719, Table_qmjhl_scoring_2022_23[H_A], D9719)</f>
        <v>3</v>
      </c>
      <c r="V9719" cm="1">
        <f t="array" ref="V9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19" cm="1">
        <f t="array" ref="W97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19">
        <f>Table_qmjhl_players_2022_23[[#This Row],[T_EV_GF]]-Table_qmjhl_players_2022_23[[#This Row],[P_EV_GF]]</f>
        <v>1</v>
      </c>
      <c r="Y9719">
        <f>Table_qmjhl_players_2022_23[[#This Row],[T_EV_GA]]-Table_qmjhl_players_2022_23[[#This Row],[P_EV_GA]]</f>
        <v>2</v>
      </c>
    </row>
    <row r="9720" spans="1:25" x14ac:dyDescent="0.45">
      <c r="A9720">
        <v>1</v>
      </c>
      <c r="B9720">
        <v>29971</v>
      </c>
      <c r="C9720" t="s">
        <v>14</v>
      </c>
      <c r="D9720" t="str">
        <f t="shared" si="151"/>
        <v>H</v>
      </c>
      <c r="E9720">
        <v>19534</v>
      </c>
      <c r="F9720">
        <v>24616</v>
      </c>
      <c r="G9720" t="s">
        <v>83</v>
      </c>
      <c r="H9720" t="s">
        <v>6242</v>
      </c>
      <c r="I9720">
        <v>8</v>
      </c>
      <c r="J9720" t="s">
        <v>46</v>
      </c>
      <c r="K9720">
        <v>0</v>
      </c>
      <c r="L9720">
        <v>0</v>
      </c>
      <c r="M9720">
        <v>0</v>
      </c>
      <c r="N9720">
        <v>1</v>
      </c>
      <c r="O9720">
        <v>0</v>
      </c>
      <c r="P9720">
        <v>2</v>
      </c>
      <c r="Q9720">
        <v>0</v>
      </c>
      <c r="R9720">
        <v>0</v>
      </c>
      <c r="S9720">
        <v>0</v>
      </c>
      <c r="T9720">
        <f>SUMIFS(Table_qmjhl_scoring_2022_23[EV], Table_qmjhl_scoring_2022_23[GAME_ID], B9720, Table_qmjhl_scoring_2022_23[H_A], C9720)</f>
        <v>2</v>
      </c>
      <c r="U9720">
        <f>SUMIFS(Table_qmjhl_scoring_2022_23[EV], Table_qmjhl_scoring_2022_23[GAME_ID], B9720, Table_qmjhl_scoring_2022_23[H_A], D9720)</f>
        <v>3</v>
      </c>
      <c r="V9720" cm="1">
        <f t="array" ref="V9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20" cm="1">
        <f t="array" ref="W9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20">
        <f>Table_qmjhl_players_2022_23[[#This Row],[T_EV_GF]]-Table_qmjhl_players_2022_23[[#This Row],[P_EV_GF]]</f>
        <v>1</v>
      </c>
      <c r="Y9720">
        <f>Table_qmjhl_players_2022_23[[#This Row],[T_EV_GA]]-Table_qmjhl_players_2022_23[[#This Row],[P_EV_GA]]</f>
        <v>2</v>
      </c>
    </row>
    <row r="9721" spans="1:25" x14ac:dyDescent="0.45">
      <c r="A9721">
        <v>2</v>
      </c>
      <c r="B9721">
        <v>29971</v>
      </c>
      <c r="C9721" t="s">
        <v>14</v>
      </c>
      <c r="D9721" t="str">
        <f t="shared" si="151"/>
        <v>H</v>
      </c>
      <c r="E9721">
        <v>18214</v>
      </c>
      <c r="F9721">
        <v>22370</v>
      </c>
      <c r="G9721" t="s">
        <v>218</v>
      </c>
      <c r="H9721" t="s">
        <v>5978</v>
      </c>
      <c r="I9721">
        <v>9</v>
      </c>
      <c r="J9721" t="s">
        <v>4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f>SUMIFS(Table_qmjhl_scoring_2022_23[EV], Table_qmjhl_scoring_2022_23[GAME_ID], B9721, Table_qmjhl_scoring_2022_23[H_A], C9721)</f>
        <v>2</v>
      </c>
      <c r="U9721">
        <f>SUMIFS(Table_qmjhl_scoring_2022_23[EV], Table_qmjhl_scoring_2022_23[GAME_ID], B9721, Table_qmjhl_scoring_2022_23[H_A], D9721)</f>
        <v>3</v>
      </c>
      <c r="V9721" cm="1">
        <f t="array" ref="V9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21" cm="1">
        <f t="array" ref="W9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21">
        <f>Table_qmjhl_players_2022_23[[#This Row],[T_EV_GF]]-Table_qmjhl_players_2022_23[[#This Row],[P_EV_GF]]</f>
        <v>2</v>
      </c>
      <c r="Y9721">
        <f>Table_qmjhl_players_2022_23[[#This Row],[T_EV_GA]]-Table_qmjhl_players_2022_23[[#This Row],[P_EV_GA]]</f>
        <v>3</v>
      </c>
    </row>
    <row r="9722" spans="1:25" x14ac:dyDescent="0.45">
      <c r="A9722">
        <v>3</v>
      </c>
      <c r="B9722">
        <v>29971</v>
      </c>
      <c r="C9722" t="s">
        <v>14</v>
      </c>
      <c r="D9722" t="str">
        <f t="shared" si="151"/>
        <v>H</v>
      </c>
      <c r="E9722">
        <v>19138</v>
      </c>
      <c r="F9722">
        <v>24052</v>
      </c>
      <c r="G9722" t="s">
        <v>6088</v>
      </c>
      <c r="H9722" t="s">
        <v>188</v>
      </c>
      <c r="I9722">
        <v>10</v>
      </c>
      <c r="J9722" t="s">
        <v>52</v>
      </c>
      <c r="K9722">
        <v>1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2</v>
      </c>
      <c r="R9722">
        <v>1</v>
      </c>
      <c r="S9722">
        <v>0</v>
      </c>
      <c r="T9722">
        <f>SUMIFS(Table_qmjhl_scoring_2022_23[EV], Table_qmjhl_scoring_2022_23[GAME_ID], B9722, Table_qmjhl_scoring_2022_23[H_A], C9722)</f>
        <v>2</v>
      </c>
      <c r="U9722">
        <f>SUMIFS(Table_qmjhl_scoring_2022_23[EV], Table_qmjhl_scoring_2022_23[GAME_ID], B9722, Table_qmjhl_scoring_2022_23[H_A], D9722)</f>
        <v>3</v>
      </c>
      <c r="V9722" cm="1">
        <f t="array" ref="V97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22" cm="1">
        <f t="array" ref="W9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22">
        <f>Table_qmjhl_players_2022_23[[#This Row],[T_EV_GF]]-Table_qmjhl_players_2022_23[[#This Row],[P_EV_GF]]</f>
        <v>0</v>
      </c>
      <c r="Y9722">
        <f>Table_qmjhl_players_2022_23[[#This Row],[T_EV_GA]]-Table_qmjhl_players_2022_23[[#This Row],[P_EV_GA]]</f>
        <v>3</v>
      </c>
    </row>
    <row r="9723" spans="1:25" x14ac:dyDescent="0.45">
      <c r="A9723">
        <v>4</v>
      </c>
      <c r="B9723">
        <v>29971</v>
      </c>
      <c r="C9723" t="s">
        <v>14</v>
      </c>
      <c r="D9723" t="str">
        <f t="shared" si="151"/>
        <v>H</v>
      </c>
      <c r="E9723">
        <v>18749</v>
      </c>
      <c r="F9723">
        <v>23112</v>
      </c>
      <c r="G9723" t="s">
        <v>68</v>
      </c>
      <c r="H9723" t="s">
        <v>6130</v>
      </c>
      <c r="I9723">
        <v>11</v>
      </c>
      <c r="J9723" t="s">
        <v>41</v>
      </c>
      <c r="K9723">
        <v>1</v>
      </c>
      <c r="L9723">
        <v>1</v>
      </c>
      <c r="M9723">
        <v>1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f>SUMIFS(Table_qmjhl_scoring_2022_23[EV], Table_qmjhl_scoring_2022_23[GAME_ID], B9723, Table_qmjhl_scoring_2022_23[H_A], C9723)</f>
        <v>2</v>
      </c>
      <c r="U9723">
        <f>SUMIFS(Table_qmjhl_scoring_2022_23[EV], Table_qmjhl_scoring_2022_23[GAME_ID], B9723, Table_qmjhl_scoring_2022_23[H_A], D9723)</f>
        <v>3</v>
      </c>
      <c r="V9723" cm="1">
        <f t="array" ref="V97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23" cm="1">
        <f t="array" ref="W9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23">
        <f>Table_qmjhl_players_2022_23[[#This Row],[T_EV_GF]]-Table_qmjhl_players_2022_23[[#This Row],[P_EV_GF]]</f>
        <v>1</v>
      </c>
      <c r="Y9723">
        <f>Table_qmjhl_players_2022_23[[#This Row],[T_EV_GA]]-Table_qmjhl_players_2022_23[[#This Row],[P_EV_GA]]</f>
        <v>2</v>
      </c>
    </row>
    <row r="9724" spans="1:25" x14ac:dyDescent="0.45">
      <c r="A9724">
        <v>5</v>
      </c>
      <c r="B9724">
        <v>29971</v>
      </c>
      <c r="C9724" t="s">
        <v>14</v>
      </c>
      <c r="D9724" t="str">
        <f t="shared" si="151"/>
        <v>H</v>
      </c>
      <c r="E9724">
        <v>19154</v>
      </c>
      <c r="F9724">
        <v>23828</v>
      </c>
      <c r="G9724" t="s">
        <v>261</v>
      </c>
      <c r="H9724" t="s">
        <v>6243</v>
      </c>
      <c r="I9724">
        <v>12</v>
      </c>
      <c r="J9724" t="s">
        <v>52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2</v>
      </c>
      <c r="T9724">
        <f>SUMIFS(Table_qmjhl_scoring_2022_23[EV], Table_qmjhl_scoring_2022_23[GAME_ID], B9724, Table_qmjhl_scoring_2022_23[H_A], C9724)</f>
        <v>2</v>
      </c>
      <c r="U9724">
        <f>SUMIFS(Table_qmjhl_scoring_2022_23[EV], Table_qmjhl_scoring_2022_23[GAME_ID], B9724, Table_qmjhl_scoring_2022_23[H_A], D9724)</f>
        <v>3</v>
      </c>
      <c r="V9724" cm="1">
        <f t="array" ref="V9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24" cm="1">
        <f t="array" ref="W9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24">
        <f>Table_qmjhl_players_2022_23[[#This Row],[T_EV_GF]]-Table_qmjhl_players_2022_23[[#This Row],[P_EV_GF]]</f>
        <v>2</v>
      </c>
      <c r="Y9724">
        <f>Table_qmjhl_players_2022_23[[#This Row],[T_EV_GA]]-Table_qmjhl_players_2022_23[[#This Row],[P_EV_GA]]</f>
        <v>3</v>
      </c>
    </row>
    <row r="9725" spans="1:25" x14ac:dyDescent="0.45">
      <c r="A9725">
        <v>6</v>
      </c>
      <c r="B9725">
        <v>29971</v>
      </c>
      <c r="C9725" t="s">
        <v>14</v>
      </c>
      <c r="D9725" t="str">
        <f t="shared" si="151"/>
        <v>H</v>
      </c>
      <c r="E9725">
        <v>18260</v>
      </c>
      <c r="F9725">
        <v>22379</v>
      </c>
      <c r="G9725" t="s">
        <v>6044</v>
      </c>
      <c r="H9725" t="s">
        <v>6045</v>
      </c>
      <c r="I9725">
        <v>18</v>
      </c>
      <c r="J9725" t="s">
        <v>40</v>
      </c>
      <c r="K9725">
        <v>2</v>
      </c>
      <c r="L9725">
        <v>2</v>
      </c>
      <c r="M9725">
        <v>0</v>
      </c>
      <c r="N9725">
        <v>0</v>
      </c>
      <c r="O9725">
        <v>0</v>
      </c>
      <c r="P9725">
        <v>0</v>
      </c>
      <c r="Q9725">
        <v>0</v>
      </c>
      <c r="R9725">
        <v>0</v>
      </c>
      <c r="S9725">
        <v>0</v>
      </c>
      <c r="T9725">
        <f>SUMIFS(Table_qmjhl_scoring_2022_23[EV], Table_qmjhl_scoring_2022_23[GAME_ID], B9725, Table_qmjhl_scoring_2022_23[H_A], C9725)</f>
        <v>2</v>
      </c>
      <c r="U9725">
        <f>SUMIFS(Table_qmjhl_scoring_2022_23[EV], Table_qmjhl_scoring_2022_23[GAME_ID], B9725, Table_qmjhl_scoring_2022_23[H_A], D9725)</f>
        <v>3</v>
      </c>
      <c r="V9725" cm="1">
        <f t="array" ref="V9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25" cm="1">
        <f t="array" ref="W9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25">
        <f>Table_qmjhl_players_2022_23[[#This Row],[T_EV_GF]]-Table_qmjhl_players_2022_23[[#This Row],[P_EV_GF]]</f>
        <v>2</v>
      </c>
      <c r="Y9725">
        <f>Table_qmjhl_players_2022_23[[#This Row],[T_EV_GA]]-Table_qmjhl_players_2022_23[[#This Row],[P_EV_GA]]</f>
        <v>3</v>
      </c>
    </row>
    <row r="9726" spans="1:25" x14ac:dyDescent="0.45">
      <c r="A9726">
        <v>7</v>
      </c>
      <c r="B9726">
        <v>29971</v>
      </c>
      <c r="C9726" t="s">
        <v>14</v>
      </c>
      <c r="D9726" t="str">
        <f t="shared" si="151"/>
        <v>H</v>
      </c>
      <c r="E9726">
        <v>19259</v>
      </c>
      <c r="F9726">
        <v>24081</v>
      </c>
      <c r="G9726" t="s">
        <v>99</v>
      </c>
      <c r="H9726" t="s">
        <v>6167</v>
      </c>
      <c r="I9726">
        <v>19</v>
      </c>
      <c r="J9726" t="s">
        <v>41</v>
      </c>
      <c r="K9726">
        <v>2</v>
      </c>
      <c r="L9726">
        <v>1</v>
      </c>
      <c r="M9726">
        <v>1</v>
      </c>
      <c r="N9726">
        <v>0</v>
      </c>
      <c r="O9726">
        <v>5</v>
      </c>
      <c r="P9726">
        <v>17</v>
      </c>
      <c r="Q9726">
        <v>0</v>
      </c>
      <c r="R9726">
        <v>0</v>
      </c>
      <c r="S9726">
        <v>0</v>
      </c>
      <c r="T9726">
        <f>SUMIFS(Table_qmjhl_scoring_2022_23[EV], Table_qmjhl_scoring_2022_23[GAME_ID], B9726, Table_qmjhl_scoring_2022_23[H_A], C9726)</f>
        <v>2</v>
      </c>
      <c r="U9726">
        <f>SUMIFS(Table_qmjhl_scoring_2022_23[EV], Table_qmjhl_scoring_2022_23[GAME_ID], B9726, Table_qmjhl_scoring_2022_23[H_A], D9726)</f>
        <v>3</v>
      </c>
      <c r="V9726" cm="1">
        <f t="array" ref="V97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26" cm="1">
        <f t="array" ref="W9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26">
        <f>Table_qmjhl_players_2022_23[[#This Row],[T_EV_GF]]-Table_qmjhl_players_2022_23[[#This Row],[P_EV_GF]]</f>
        <v>1</v>
      </c>
      <c r="Y9726">
        <f>Table_qmjhl_players_2022_23[[#This Row],[T_EV_GA]]-Table_qmjhl_players_2022_23[[#This Row],[P_EV_GA]]</f>
        <v>2</v>
      </c>
    </row>
    <row r="9727" spans="1:25" x14ac:dyDescent="0.45">
      <c r="A9727">
        <v>8</v>
      </c>
      <c r="B9727">
        <v>29971</v>
      </c>
      <c r="C9727" t="s">
        <v>14</v>
      </c>
      <c r="D9727" t="str">
        <f t="shared" si="151"/>
        <v>H</v>
      </c>
      <c r="E9727">
        <v>19384</v>
      </c>
      <c r="F9727">
        <v>24333</v>
      </c>
      <c r="G9727" t="s">
        <v>6200</v>
      </c>
      <c r="H9727" t="s">
        <v>6201</v>
      </c>
      <c r="I9727">
        <v>21</v>
      </c>
      <c r="J9727" t="s">
        <v>46</v>
      </c>
      <c r="K9727">
        <v>2</v>
      </c>
      <c r="L9727">
        <v>2</v>
      </c>
      <c r="M9727">
        <v>0</v>
      </c>
      <c r="N9727">
        <v>1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f>SUMIFS(Table_qmjhl_scoring_2022_23[EV], Table_qmjhl_scoring_2022_23[GAME_ID], B9727, Table_qmjhl_scoring_2022_23[H_A], C9727)</f>
        <v>2</v>
      </c>
      <c r="U9727">
        <f>SUMIFS(Table_qmjhl_scoring_2022_23[EV], Table_qmjhl_scoring_2022_23[GAME_ID], B9727, Table_qmjhl_scoring_2022_23[H_A], D9727)</f>
        <v>3</v>
      </c>
      <c r="V9727" cm="1">
        <f t="array" ref="V9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27" cm="1">
        <f t="array" ref="W9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27">
        <f>Table_qmjhl_players_2022_23[[#This Row],[T_EV_GF]]-Table_qmjhl_players_2022_23[[#This Row],[P_EV_GF]]</f>
        <v>1</v>
      </c>
      <c r="Y9727">
        <f>Table_qmjhl_players_2022_23[[#This Row],[T_EV_GA]]-Table_qmjhl_players_2022_23[[#This Row],[P_EV_GA]]</f>
        <v>2</v>
      </c>
    </row>
    <row r="9728" spans="1:25" x14ac:dyDescent="0.45">
      <c r="A9728">
        <v>9</v>
      </c>
      <c r="B9728">
        <v>29971</v>
      </c>
      <c r="C9728" t="s">
        <v>14</v>
      </c>
      <c r="D9728" t="str">
        <f t="shared" si="151"/>
        <v>H</v>
      </c>
      <c r="E9728">
        <v>18487</v>
      </c>
      <c r="F9728">
        <v>21312</v>
      </c>
      <c r="G9728" t="s">
        <v>5842</v>
      </c>
      <c r="H9728" t="s">
        <v>5954</v>
      </c>
      <c r="I9728">
        <v>22</v>
      </c>
      <c r="J9728" t="s">
        <v>52</v>
      </c>
      <c r="K9728">
        <v>2</v>
      </c>
      <c r="L9728">
        <v>0</v>
      </c>
      <c r="M9728">
        <v>0</v>
      </c>
      <c r="N9728">
        <v>1</v>
      </c>
      <c r="O9728">
        <v>0</v>
      </c>
      <c r="P9728">
        <v>0</v>
      </c>
      <c r="Q9728">
        <v>1</v>
      </c>
      <c r="R9728">
        <v>0</v>
      </c>
      <c r="S9728">
        <v>2</v>
      </c>
      <c r="T9728">
        <f>SUMIFS(Table_qmjhl_scoring_2022_23[EV], Table_qmjhl_scoring_2022_23[GAME_ID], B9728, Table_qmjhl_scoring_2022_23[H_A], C9728)</f>
        <v>2</v>
      </c>
      <c r="U9728">
        <f>SUMIFS(Table_qmjhl_scoring_2022_23[EV], Table_qmjhl_scoring_2022_23[GAME_ID], B9728, Table_qmjhl_scoring_2022_23[H_A], D9728)</f>
        <v>3</v>
      </c>
      <c r="V9728" cm="1">
        <f t="array" ref="V9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28" cm="1">
        <f t="array" ref="W9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28">
        <f>Table_qmjhl_players_2022_23[[#This Row],[T_EV_GF]]-Table_qmjhl_players_2022_23[[#This Row],[P_EV_GF]]</f>
        <v>1</v>
      </c>
      <c r="Y9728">
        <f>Table_qmjhl_players_2022_23[[#This Row],[T_EV_GA]]-Table_qmjhl_players_2022_23[[#This Row],[P_EV_GA]]</f>
        <v>3</v>
      </c>
    </row>
    <row r="9729" spans="1:25" x14ac:dyDescent="0.45">
      <c r="A9729">
        <v>10</v>
      </c>
      <c r="B9729">
        <v>29971</v>
      </c>
      <c r="C9729" t="s">
        <v>14</v>
      </c>
      <c r="D9729" t="str">
        <f t="shared" si="151"/>
        <v>H</v>
      </c>
      <c r="E9729">
        <v>19080</v>
      </c>
      <c r="F9729">
        <v>23760</v>
      </c>
      <c r="G9729" t="s">
        <v>83</v>
      </c>
      <c r="H9729" t="s">
        <v>6046</v>
      </c>
      <c r="I9729">
        <v>24</v>
      </c>
      <c r="J9729" t="s">
        <v>40</v>
      </c>
      <c r="K9729">
        <v>1</v>
      </c>
      <c r="L9729">
        <v>0</v>
      </c>
      <c r="M9729">
        <v>0</v>
      </c>
      <c r="N9729">
        <v>0</v>
      </c>
      <c r="O9729">
        <v>3</v>
      </c>
      <c r="P9729">
        <v>8</v>
      </c>
      <c r="Q9729">
        <v>-1</v>
      </c>
      <c r="R9729">
        <v>0</v>
      </c>
      <c r="S9729">
        <v>0</v>
      </c>
      <c r="T9729">
        <f>SUMIFS(Table_qmjhl_scoring_2022_23[EV], Table_qmjhl_scoring_2022_23[GAME_ID], B9729, Table_qmjhl_scoring_2022_23[H_A], C9729)</f>
        <v>2</v>
      </c>
      <c r="U9729">
        <f>SUMIFS(Table_qmjhl_scoring_2022_23[EV], Table_qmjhl_scoring_2022_23[GAME_ID], B9729, Table_qmjhl_scoring_2022_23[H_A], D9729)</f>
        <v>3</v>
      </c>
      <c r="V9729" cm="1">
        <f t="array" ref="V9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29" cm="1">
        <f t="array" ref="W9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29">
        <f>Table_qmjhl_players_2022_23[[#This Row],[T_EV_GF]]-Table_qmjhl_players_2022_23[[#This Row],[P_EV_GF]]</f>
        <v>2</v>
      </c>
      <c r="Y9729">
        <f>Table_qmjhl_players_2022_23[[#This Row],[T_EV_GA]]-Table_qmjhl_players_2022_23[[#This Row],[P_EV_GA]]</f>
        <v>2</v>
      </c>
    </row>
    <row r="9730" spans="1:25" x14ac:dyDescent="0.45">
      <c r="A9730">
        <v>11</v>
      </c>
      <c r="B9730">
        <v>29971</v>
      </c>
      <c r="C9730" t="s">
        <v>14</v>
      </c>
      <c r="D9730" t="str">
        <f t="shared" ref="D9730:D9793" si="152">IF(C9730="H", "A", "H")</f>
        <v>H</v>
      </c>
      <c r="E9730">
        <v>19929</v>
      </c>
      <c r="F9730">
        <v>25192</v>
      </c>
      <c r="G9730" t="s">
        <v>6047</v>
      </c>
      <c r="H9730" t="s">
        <v>6048</v>
      </c>
      <c r="I9730">
        <v>27</v>
      </c>
      <c r="J9730" t="s">
        <v>40</v>
      </c>
      <c r="K9730">
        <v>1</v>
      </c>
      <c r="L9730">
        <v>0</v>
      </c>
      <c r="M9730">
        <v>0</v>
      </c>
      <c r="N9730">
        <v>0</v>
      </c>
      <c r="O9730">
        <v>0</v>
      </c>
      <c r="P9730">
        <v>0</v>
      </c>
      <c r="Q9730">
        <v>-1</v>
      </c>
      <c r="R9730">
        <v>0</v>
      </c>
      <c r="S9730">
        <v>0</v>
      </c>
      <c r="T9730">
        <f>SUMIFS(Table_qmjhl_scoring_2022_23[EV], Table_qmjhl_scoring_2022_23[GAME_ID], B9730, Table_qmjhl_scoring_2022_23[H_A], C9730)</f>
        <v>2</v>
      </c>
      <c r="U9730">
        <f>SUMIFS(Table_qmjhl_scoring_2022_23[EV], Table_qmjhl_scoring_2022_23[GAME_ID], B9730, Table_qmjhl_scoring_2022_23[H_A], D9730)</f>
        <v>3</v>
      </c>
      <c r="V9730" cm="1">
        <f t="array" ref="V9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30" cm="1">
        <f t="array" ref="W97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30">
        <f>Table_qmjhl_players_2022_23[[#This Row],[T_EV_GF]]-Table_qmjhl_players_2022_23[[#This Row],[P_EV_GF]]</f>
        <v>2</v>
      </c>
      <c r="Y9730">
        <f>Table_qmjhl_players_2022_23[[#This Row],[T_EV_GA]]-Table_qmjhl_players_2022_23[[#This Row],[P_EV_GA]]</f>
        <v>2</v>
      </c>
    </row>
    <row r="9731" spans="1:25" x14ac:dyDescent="0.45">
      <c r="A9731">
        <v>12</v>
      </c>
      <c r="B9731">
        <v>29971</v>
      </c>
      <c r="C9731" t="s">
        <v>14</v>
      </c>
      <c r="D9731" t="str">
        <f t="shared" si="152"/>
        <v>H</v>
      </c>
      <c r="E9731">
        <v>20082</v>
      </c>
      <c r="F9731">
        <v>25308</v>
      </c>
      <c r="G9731" t="s">
        <v>128</v>
      </c>
      <c r="H9731" t="s">
        <v>129</v>
      </c>
      <c r="I9731">
        <v>28</v>
      </c>
      <c r="J9731" t="s">
        <v>52</v>
      </c>
      <c r="K9731">
        <v>1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-1</v>
      </c>
      <c r="R9731">
        <v>3</v>
      </c>
      <c r="S9731">
        <v>6</v>
      </c>
      <c r="T9731">
        <f>SUMIFS(Table_qmjhl_scoring_2022_23[EV], Table_qmjhl_scoring_2022_23[GAME_ID], B9731, Table_qmjhl_scoring_2022_23[H_A], C9731)</f>
        <v>2</v>
      </c>
      <c r="U9731">
        <f>SUMIFS(Table_qmjhl_scoring_2022_23[EV], Table_qmjhl_scoring_2022_23[GAME_ID], B9731, Table_qmjhl_scoring_2022_23[H_A], D9731)</f>
        <v>3</v>
      </c>
      <c r="V9731" cm="1">
        <f t="array" ref="V9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31" cm="1">
        <f t="array" ref="W97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31">
        <f>Table_qmjhl_players_2022_23[[#This Row],[T_EV_GF]]-Table_qmjhl_players_2022_23[[#This Row],[P_EV_GF]]</f>
        <v>1</v>
      </c>
      <c r="Y9731">
        <f>Table_qmjhl_players_2022_23[[#This Row],[T_EV_GA]]-Table_qmjhl_players_2022_23[[#This Row],[P_EV_GA]]</f>
        <v>1</v>
      </c>
    </row>
    <row r="9732" spans="1:25" x14ac:dyDescent="0.45">
      <c r="A9732">
        <v>13</v>
      </c>
      <c r="B9732">
        <v>29971</v>
      </c>
      <c r="C9732" t="s">
        <v>14</v>
      </c>
      <c r="D9732" t="str">
        <f t="shared" si="152"/>
        <v>H</v>
      </c>
      <c r="E9732">
        <v>19103</v>
      </c>
      <c r="F9732">
        <v>23766</v>
      </c>
      <c r="G9732" t="s">
        <v>5912</v>
      </c>
      <c r="H9732" t="s">
        <v>6049</v>
      </c>
      <c r="I9732">
        <v>44</v>
      </c>
      <c r="J9732" t="s">
        <v>52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-2</v>
      </c>
      <c r="R9732">
        <v>2</v>
      </c>
      <c r="S9732">
        <v>0</v>
      </c>
      <c r="T9732">
        <f>SUMIFS(Table_qmjhl_scoring_2022_23[EV], Table_qmjhl_scoring_2022_23[GAME_ID], B9732, Table_qmjhl_scoring_2022_23[H_A], C9732)</f>
        <v>2</v>
      </c>
      <c r="U9732">
        <f>SUMIFS(Table_qmjhl_scoring_2022_23[EV], Table_qmjhl_scoring_2022_23[GAME_ID], B9732, Table_qmjhl_scoring_2022_23[H_A], D9732)</f>
        <v>3</v>
      </c>
      <c r="V9732" cm="1">
        <f t="array" ref="V9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32" cm="1">
        <f t="array" ref="W97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32">
        <f>Table_qmjhl_players_2022_23[[#This Row],[T_EV_GF]]-Table_qmjhl_players_2022_23[[#This Row],[P_EV_GF]]</f>
        <v>2</v>
      </c>
      <c r="Y9732">
        <f>Table_qmjhl_players_2022_23[[#This Row],[T_EV_GA]]-Table_qmjhl_players_2022_23[[#This Row],[P_EV_GA]]</f>
        <v>1</v>
      </c>
    </row>
    <row r="9733" spans="1:25" x14ac:dyDescent="0.45">
      <c r="A9733">
        <v>14</v>
      </c>
      <c r="B9733">
        <v>29971</v>
      </c>
      <c r="C9733" t="s">
        <v>14</v>
      </c>
      <c r="D9733" t="str">
        <f t="shared" si="152"/>
        <v>H</v>
      </c>
      <c r="E9733">
        <v>18244</v>
      </c>
      <c r="F9733">
        <v>22343</v>
      </c>
      <c r="G9733" t="s">
        <v>6014</v>
      </c>
      <c r="H9733" t="s">
        <v>5886</v>
      </c>
      <c r="I9733">
        <v>55</v>
      </c>
      <c r="J9733" t="s">
        <v>52</v>
      </c>
      <c r="K9733">
        <v>1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-2</v>
      </c>
      <c r="R9733">
        <v>1</v>
      </c>
      <c r="S9733">
        <v>0</v>
      </c>
      <c r="T9733">
        <f>SUMIFS(Table_qmjhl_scoring_2022_23[EV], Table_qmjhl_scoring_2022_23[GAME_ID], B9733, Table_qmjhl_scoring_2022_23[H_A], C9733)</f>
        <v>2</v>
      </c>
      <c r="U9733">
        <f>SUMIFS(Table_qmjhl_scoring_2022_23[EV], Table_qmjhl_scoring_2022_23[GAME_ID], B9733, Table_qmjhl_scoring_2022_23[H_A], D9733)</f>
        <v>3</v>
      </c>
      <c r="V9733" cm="1">
        <f t="array" ref="V9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33" cm="1">
        <f t="array" ref="W97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33">
        <f>Table_qmjhl_players_2022_23[[#This Row],[T_EV_GF]]-Table_qmjhl_players_2022_23[[#This Row],[P_EV_GF]]</f>
        <v>2</v>
      </c>
      <c r="Y9733">
        <f>Table_qmjhl_players_2022_23[[#This Row],[T_EV_GA]]-Table_qmjhl_players_2022_23[[#This Row],[P_EV_GA]]</f>
        <v>1</v>
      </c>
    </row>
    <row r="9734" spans="1:25" x14ac:dyDescent="0.45">
      <c r="A9734">
        <v>15</v>
      </c>
      <c r="B9734">
        <v>29971</v>
      </c>
      <c r="C9734" t="s">
        <v>14</v>
      </c>
      <c r="D9734" t="str">
        <f t="shared" si="152"/>
        <v>H</v>
      </c>
      <c r="E9734">
        <v>19156</v>
      </c>
      <c r="F9734">
        <v>23817</v>
      </c>
      <c r="G9734" t="s">
        <v>272</v>
      </c>
      <c r="H9734" t="s">
        <v>6244</v>
      </c>
      <c r="I9734">
        <v>71</v>
      </c>
      <c r="J9734" t="s">
        <v>40</v>
      </c>
      <c r="K9734">
        <v>2</v>
      </c>
      <c r="L9734">
        <v>2</v>
      </c>
      <c r="M9734">
        <v>0</v>
      </c>
      <c r="N9734">
        <v>0</v>
      </c>
      <c r="O9734">
        <v>0</v>
      </c>
      <c r="P9734">
        <v>0</v>
      </c>
      <c r="Q9734">
        <v>-1</v>
      </c>
      <c r="R9734">
        <v>0</v>
      </c>
      <c r="S9734">
        <v>0</v>
      </c>
      <c r="T9734">
        <f>SUMIFS(Table_qmjhl_scoring_2022_23[EV], Table_qmjhl_scoring_2022_23[GAME_ID], B9734, Table_qmjhl_scoring_2022_23[H_A], C9734)</f>
        <v>2</v>
      </c>
      <c r="U9734">
        <f>SUMIFS(Table_qmjhl_scoring_2022_23[EV], Table_qmjhl_scoring_2022_23[GAME_ID], B9734, Table_qmjhl_scoring_2022_23[H_A], D9734)</f>
        <v>3</v>
      </c>
      <c r="V9734" cm="1">
        <f t="array" ref="V9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34" cm="1">
        <f t="array" ref="W97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34">
        <f>Table_qmjhl_players_2022_23[[#This Row],[T_EV_GF]]-Table_qmjhl_players_2022_23[[#This Row],[P_EV_GF]]</f>
        <v>2</v>
      </c>
      <c r="Y9734">
        <f>Table_qmjhl_players_2022_23[[#This Row],[T_EV_GA]]-Table_qmjhl_players_2022_23[[#This Row],[P_EV_GA]]</f>
        <v>2</v>
      </c>
    </row>
    <row r="9735" spans="1:25" x14ac:dyDescent="0.45">
      <c r="A9735">
        <v>16</v>
      </c>
      <c r="B9735">
        <v>29971</v>
      </c>
      <c r="C9735" t="s">
        <v>14</v>
      </c>
      <c r="D9735" t="str">
        <f t="shared" si="152"/>
        <v>H</v>
      </c>
      <c r="E9735">
        <v>19052</v>
      </c>
      <c r="F9735">
        <v>22537</v>
      </c>
      <c r="G9735" t="s">
        <v>5810</v>
      </c>
      <c r="H9735" t="s">
        <v>6050</v>
      </c>
      <c r="I9735">
        <v>81</v>
      </c>
      <c r="J9735" t="s">
        <v>46</v>
      </c>
      <c r="K9735">
        <v>4</v>
      </c>
      <c r="L9735">
        <v>3</v>
      </c>
      <c r="M9735">
        <v>0</v>
      </c>
      <c r="N9735">
        <v>0</v>
      </c>
      <c r="O9735">
        <v>9</v>
      </c>
      <c r="P9735">
        <v>18</v>
      </c>
      <c r="Q9735">
        <v>0</v>
      </c>
      <c r="R9735">
        <v>0</v>
      </c>
      <c r="S9735">
        <v>0</v>
      </c>
      <c r="T9735">
        <f>SUMIFS(Table_qmjhl_scoring_2022_23[EV], Table_qmjhl_scoring_2022_23[GAME_ID], B9735, Table_qmjhl_scoring_2022_23[H_A], C9735)</f>
        <v>2</v>
      </c>
      <c r="U9735">
        <f>SUMIFS(Table_qmjhl_scoring_2022_23[EV], Table_qmjhl_scoring_2022_23[GAME_ID], B9735, Table_qmjhl_scoring_2022_23[H_A], D9735)</f>
        <v>3</v>
      </c>
      <c r="V9735" cm="1">
        <f t="array" ref="V9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35" cm="1">
        <f t="array" ref="W9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35">
        <f>Table_qmjhl_players_2022_23[[#This Row],[T_EV_GF]]-Table_qmjhl_players_2022_23[[#This Row],[P_EV_GF]]</f>
        <v>2</v>
      </c>
      <c r="Y9735">
        <f>Table_qmjhl_players_2022_23[[#This Row],[T_EV_GA]]-Table_qmjhl_players_2022_23[[#This Row],[P_EV_GA]]</f>
        <v>3</v>
      </c>
    </row>
    <row r="9736" spans="1:25" x14ac:dyDescent="0.45">
      <c r="A9736">
        <v>17</v>
      </c>
      <c r="B9736">
        <v>29971</v>
      </c>
      <c r="C9736" t="s">
        <v>14</v>
      </c>
      <c r="D9736" t="str">
        <f t="shared" si="152"/>
        <v>H</v>
      </c>
      <c r="E9736">
        <v>19074</v>
      </c>
      <c r="F9736">
        <v>23761</v>
      </c>
      <c r="G9736" t="s">
        <v>218</v>
      </c>
      <c r="H9736" t="s">
        <v>6051</v>
      </c>
      <c r="I9736">
        <v>91</v>
      </c>
      <c r="J9736" t="s">
        <v>46</v>
      </c>
      <c r="K9736">
        <v>0</v>
      </c>
      <c r="L9736">
        <v>0</v>
      </c>
      <c r="M9736">
        <v>0</v>
      </c>
      <c r="N9736">
        <v>1</v>
      </c>
      <c r="O9736">
        <v>0</v>
      </c>
      <c r="P9736">
        <v>1</v>
      </c>
      <c r="Q9736">
        <v>0</v>
      </c>
      <c r="R9736">
        <v>0</v>
      </c>
      <c r="S9736">
        <v>0</v>
      </c>
      <c r="T9736">
        <f>SUMIFS(Table_qmjhl_scoring_2022_23[EV], Table_qmjhl_scoring_2022_23[GAME_ID], B9736, Table_qmjhl_scoring_2022_23[H_A], C9736)</f>
        <v>2</v>
      </c>
      <c r="U9736">
        <f>SUMIFS(Table_qmjhl_scoring_2022_23[EV], Table_qmjhl_scoring_2022_23[GAME_ID], B9736, Table_qmjhl_scoring_2022_23[H_A], D9736)</f>
        <v>3</v>
      </c>
      <c r="V9736" cm="1">
        <f t="array" ref="V9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36" cm="1">
        <f t="array" ref="W9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36">
        <f>Table_qmjhl_players_2022_23[[#This Row],[T_EV_GF]]-Table_qmjhl_players_2022_23[[#This Row],[P_EV_GF]]</f>
        <v>1</v>
      </c>
      <c r="Y9736">
        <f>Table_qmjhl_players_2022_23[[#This Row],[T_EV_GA]]-Table_qmjhl_players_2022_23[[#This Row],[P_EV_GA]]</f>
        <v>2</v>
      </c>
    </row>
    <row r="9737" spans="1:25" x14ac:dyDescent="0.45">
      <c r="A9737">
        <v>0</v>
      </c>
      <c r="B9737">
        <v>29972</v>
      </c>
      <c r="C9737" t="s">
        <v>13</v>
      </c>
      <c r="D9737" t="str">
        <f t="shared" si="152"/>
        <v>A</v>
      </c>
      <c r="E9737">
        <v>17511</v>
      </c>
      <c r="F9737">
        <v>21219</v>
      </c>
      <c r="G9737" t="s">
        <v>5885</v>
      </c>
      <c r="H9737" t="s">
        <v>5807</v>
      </c>
      <c r="I9737">
        <v>8</v>
      </c>
      <c r="J9737" t="s">
        <v>46</v>
      </c>
      <c r="K9737">
        <v>3</v>
      </c>
      <c r="L9737">
        <v>0</v>
      </c>
      <c r="M9737">
        <v>1</v>
      </c>
      <c r="N9737">
        <v>0</v>
      </c>
      <c r="O9737">
        <v>0</v>
      </c>
      <c r="P9737">
        <v>0</v>
      </c>
      <c r="Q9737">
        <v>1</v>
      </c>
      <c r="R9737">
        <v>1</v>
      </c>
      <c r="S9737">
        <v>0</v>
      </c>
      <c r="T9737">
        <f>SUMIFS(Table_qmjhl_scoring_2022_23[EV], Table_qmjhl_scoring_2022_23[GAME_ID], B9737, Table_qmjhl_scoring_2022_23[H_A], C9737)</f>
        <v>3</v>
      </c>
      <c r="U9737">
        <f>SUMIFS(Table_qmjhl_scoring_2022_23[EV], Table_qmjhl_scoring_2022_23[GAME_ID], B9737, Table_qmjhl_scoring_2022_23[H_A], D9737)</f>
        <v>1</v>
      </c>
      <c r="V9737" cm="1">
        <f t="array" ref="V9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37" cm="1">
        <f t="array" ref="W9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37">
        <f>Table_qmjhl_players_2022_23[[#This Row],[T_EV_GF]]-Table_qmjhl_players_2022_23[[#This Row],[P_EV_GF]]</f>
        <v>2</v>
      </c>
      <c r="Y9737">
        <f>Table_qmjhl_players_2022_23[[#This Row],[T_EV_GA]]-Table_qmjhl_players_2022_23[[#This Row],[P_EV_GA]]</f>
        <v>0</v>
      </c>
    </row>
    <row r="9738" spans="1:25" x14ac:dyDescent="0.45">
      <c r="A9738">
        <v>1</v>
      </c>
      <c r="B9738">
        <v>29972</v>
      </c>
      <c r="C9738" t="s">
        <v>13</v>
      </c>
      <c r="D9738" t="str">
        <f t="shared" si="152"/>
        <v>A</v>
      </c>
      <c r="E9738">
        <v>17503</v>
      </c>
      <c r="F9738">
        <v>21824</v>
      </c>
      <c r="G9738" t="s">
        <v>6088</v>
      </c>
      <c r="H9738" t="s">
        <v>6089</v>
      </c>
      <c r="I9738">
        <v>9</v>
      </c>
      <c r="J9738" t="s">
        <v>41</v>
      </c>
      <c r="K9738">
        <v>3</v>
      </c>
      <c r="L9738">
        <v>1</v>
      </c>
      <c r="M9738">
        <v>1</v>
      </c>
      <c r="N9738">
        <v>0</v>
      </c>
      <c r="O9738">
        <v>14</v>
      </c>
      <c r="P9738">
        <v>23</v>
      </c>
      <c r="Q9738">
        <v>1</v>
      </c>
      <c r="R9738">
        <v>0</v>
      </c>
      <c r="S9738">
        <v>0</v>
      </c>
      <c r="T9738">
        <f>SUMIFS(Table_qmjhl_scoring_2022_23[EV], Table_qmjhl_scoring_2022_23[GAME_ID], B9738, Table_qmjhl_scoring_2022_23[H_A], C9738)</f>
        <v>3</v>
      </c>
      <c r="U9738">
        <f>SUMIFS(Table_qmjhl_scoring_2022_23[EV], Table_qmjhl_scoring_2022_23[GAME_ID], B9738, Table_qmjhl_scoring_2022_23[H_A], D9738)</f>
        <v>1</v>
      </c>
      <c r="V9738" cm="1">
        <f t="array" ref="V97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38" cm="1">
        <f t="array" ref="W9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38">
        <f>Table_qmjhl_players_2022_23[[#This Row],[T_EV_GF]]-Table_qmjhl_players_2022_23[[#This Row],[P_EV_GF]]</f>
        <v>2</v>
      </c>
      <c r="Y9738">
        <f>Table_qmjhl_players_2022_23[[#This Row],[T_EV_GA]]-Table_qmjhl_players_2022_23[[#This Row],[P_EV_GA]]</f>
        <v>0</v>
      </c>
    </row>
    <row r="9739" spans="1:25" x14ac:dyDescent="0.45">
      <c r="A9739">
        <v>2</v>
      </c>
      <c r="B9739">
        <v>29972</v>
      </c>
      <c r="C9739" t="s">
        <v>13</v>
      </c>
      <c r="D9739" t="str">
        <f t="shared" si="152"/>
        <v>A</v>
      </c>
      <c r="E9739">
        <v>18280</v>
      </c>
      <c r="F9739">
        <v>22231</v>
      </c>
      <c r="G9739" t="s">
        <v>147</v>
      </c>
      <c r="H9739" t="s">
        <v>6090</v>
      </c>
      <c r="I9739">
        <v>11</v>
      </c>
      <c r="J9739" t="s">
        <v>46</v>
      </c>
      <c r="K9739">
        <v>3</v>
      </c>
      <c r="L9739">
        <v>1</v>
      </c>
      <c r="M9739">
        <v>0</v>
      </c>
      <c r="N9739">
        <v>2</v>
      </c>
      <c r="O9739">
        <v>0</v>
      </c>
      <c r="P9739">
        <v>0</v>
      </c>
      <c r="Q9739">
        <v>2</v>
      </c>
      <c r="R9739">
        <v>5</v>
      </c>
      <c r="S9739">
        <v>0</v>
      </c>
      <c r="T9739">
        <f>SUMIFS(Table_qmjhl_scoring_2022_23[EV], Table_qmjhl_scoring_2022_23[GAME_ID], B9739, Table_qmjhl_scoring_2022_23[H_A], C9739)</f>
        <v>3</v>
      </c>
      <c r="U9739">
        <f>SUMIFS(Table_qmjhl_scoring_2022_23[EV], Table_qmjhl_scoring_2022_23[GAME_ID], B9739, Table_qmjhl_scoring_2022_23[H_A], D9739)</f>
        <v>1</v>
      </c>
      <c r="V9739" cm="1">
        <f t="array" ref="V9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39" cm="1">
        <f t="array" ref="W9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39">
        <f>Table_qmjhl_players_2022_23[[#This Row],[T_EV_GF]]-Table_qmjhl_players_2022_23[[#This Row],[P_EV_GF]]</f>
        <v>2</v>
      </c>
      <c r="Y9739">
        <f>Table_qmjhl_players_2022_23[[#This Row],[T_EV_GA]]-Table_qmjhl_players_2022_23[[#This Row],[P_EV_GA]]</f>
        <v>1</v>
      </c>
    </row>
    <row r="9740" spans="1:25" x14ac:dyDescent="0.45">
      <c r="A9740">
        <v>3</v>
      </c>
      <c r="B9740">
        <v>29972</v>
      </c>
      <c r="C9740" t="s">
        <v>13</v>
      </c>
      <c r="D9740" t="str">
        <f t="shared" si="152"/>
        <v>A</v>
      </c>
      <c r="E9740">
        <v>17568</v>
      </c>
      <c r="F9740">
        <v>21238</v>
      </c>
      <c r="G9740" t="s">
        <v>6010</v>
      </c>
      <c r="H9740" t="s">
        <v>150</v>
      </c>
      <c r="I9740">
        <v>14</v>
      </c>
      <c r="J9740" t="s">
        <v>52</v>
      </c>
      <c r="K9740">
        <v>1</v>
      </c>
      <c r="L9740">
        <v>0</v>
      </c>
      <c r="M9740">
        <v>0</v>
      </c>
      <c r="N9740">
        <v>1</v>
      </c>
      <c r="O9740">
        <v>0</v>
      </c>
      <c r="P9740">
        <v>0</v>
      </c>
      <c r="Q9740">
        <v>2</v>
      </c>
      <c r="R9740">
        <v>0</v>
      </c>
      <c r="S9740">
        <v>0</v>
      </c>
      <c r="T9740">
        <f>SUMIFS(Table_qmjhl_scoring_2022_23[EV], Table_qmjhl_scoring_2022_23[GAME_ID], B9740, Table_qmjhl_scoring_2022_23[H_A], C9740)</f>
        <v>3</v>
      </c>
      <c r="U9740">
        <f>SUMIFS(Table_qmjhl_scoring_2022_23[EV], Table_qmjhl_scoring_2022_23[GAME_ID], B9740, Table_qmjhl_scoring_2022_23[H_A], D9740)</f>
        <v>1</v>
      </c>
      <c r="V9740" cm="1">
        <f t="array" ref="V97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0" cm="1">
        <f t="array" ref="W9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0">
        <f>Table_qmjhl_players_2022_23[[#This Row],[T_EV_GF]]-Table_qmjhl_players_2022_23[[#This Row],[P_EV_GF]]</f>
        <v>2</v>
      </c>
      <c r="Y9740">
        <f>Table_qmjhl_players_2022_23[[#This Row],[T_EV_GA]]-Table_qmjhl_players_2022_23[[#This Row],[P_EV_GA]]</f>
        <v>1</v>
      </c>
    </row>
    <row r="9741" spans="1:25" x14ac:dyDescent="0.45">
      <c r="A9741">
        <v>4</v>
      </c>
      <c r="B9741">
        <v>29972</v>
      </c>
      <c r="C9741" t="s">
        <v>13</v>
      </c>
      <c r="D9741" t="str">
        <f t="shared" si="152"/>
        <v>A</v>
      </c>
      <c r="E9741">
        <v>18178</v>
      </c>
      <c r="F9741">
        <v>22222</v>
      </c>
      <c r="G9741" t="s">
        <v>151</v>
      </c>
      <c r="H9741" t="s">
        <v>5984</v>
      </c>
      <c r="I9741">
        <v>15</v>
      </c>
      <c r="J9741" t="s">
        <v>40</v>
      </c>
      <c r="K9741">
        <v>6</v>
      </c>
      <c r="L9741">
        <v>2</v>
      </c>
      <c r="M9741">
        <v>0</v>
      </c>
      <c r="N9741">
        <v>1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f>SUMIFS(Table_qmjhl_scoring_2022_23[EV], Table_qmjhl_scoring_2022_23[GAME_ID], B9741, Table_qmjhl_scoring_2022_23[H_A], C9741)</f>
        <v>3</v>
      </c>
      <c r="U9741">
        <f>SUMIFS(Table_qmjhl_scoring_2022_23[EV], Table_qmjhl_scoring_2022_23[GAME_ID], B9741, Table_qmjhl_scoring_2022_23[H_A], D9741)</f>
        <v>1</v>
      </c>
      <c r="V9741" cm="1">
        <f t="array" ref="V9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1" cm="1">
        <f t="array" ref="W9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41">
        <f>Table_qmjhl_players_2022_23[[#This Row],[T_EV_GF]]-Table_qmjhl_players_2022_23[[#This Row],[P_EV_GF]]</f>
        <v>2</v>
      </c>
      <c r="Y9741">
        <f>Table_qmjhl_players_2022_23[[#This Row],[T_EV_GA]]-Table_qmjhl_players_2022_23[[#This Row],[P_EV_GA]]</f>
        <v>0</v>
      </c>
    </row>
    <row r="9742" spans="1:25" x14ac:dyDescent="0.45">
      <c r="A9742">
        <v>5</v>
      </c>
      <c r="B9742">
        <v>29972</v>
      </c>
      <c r="C9742" t="s">
        <v>13</v>
      </c>
      <c r="D9742" t="str">
        <f t="shared" si="152"/>
        <v>A</v>
      </c>
      <c r="E9742">
        <v>18205</v>
      </c>
      <c r="F9742">
        <v>22255</v>
      </c>
      <c r="G9742" t="s">
        <v>284</v>
      </c>
      <c r="H9742" t="s">
        <v>150</v>
      </c>
      <c r="I9742">
        <v>18</v>
      </c>
      <c r="J9742" t="s">
        <v>40</v>
      </c>
      <c r="K9742">
        <v>1</v>
      </c>
      <c r="L9742">
        <v>1</v>
      </c>
      <c r="M9742">
        <v>0</v>
      </c>
      <c r="N9742">
        <v>0</v>
      </c>
      <c r="O9742">
        <v>0</v>
      </c>
      <c r="P9742">
        <v>0</v>
      </c>
      <c r="Q9742">
        <v>1</v>
      </c>
      <c r="R9742">
        <v>1</v>
      </c>
      <c r="S9742">
        <v>0</v>
      </c>
      <c r="T9742">
        <f>SUMIFS(Table_qmjhl_scoring_2022_23[EV], Table_qmjhl_scoring_2022_23[GAME_ID], B9742, Table_qmjhl_scoring_2022_23[H_A], C9742)</f>
        <v>3</v>
      </c>
      <c r="U9742">
        <f>SUMIFS(Table_qmjhl_scoring_2022_23[EV], Table_qmjhl_scoring_2022_23[GAME_ID], B9742, Table_qmjhl_scoring_2022_23[H_A], D9742)</f>
        <v>1</v>
      </c>
      <c r="V9742" cm="1">
        <f t="array" ref="V97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2" cm="1">
        <f t="array" ref="W9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2">
        <f>Table_qmjhl_players_2022_23[[#This Row],[T_EV_GF]]-Table_qmjhl_players_2022_23[[#This Row],[P_EV_GF]]</f>
        <v>2</v>
      </c>
      <c r="Y9742">
        <f>Table_qmjhl_players_2022_23[[#This Row],[T_EV_GA]]-Table_qmjhl_players_2022_23[[#This Row],[P_EV_GA]]</f>
        <v>1</v>
      </c>
    </row>
    <row r="9743" spans="1:25" x14ac:dyDescent="0.45">
      <c r="A9743">
        <v>6</v>
      </c>
      <c r="B9743">
        <v>29972</v>
      </c>
      <c r="C9743" t="s">
        <v>13</v>
      </c>
      <c r="D9743" t="str">
        <f t="shared" si="152"/>
        <v>A</v>
      </c>
      <c r="E9743">
        <v>18243</v>
      </c>
      <c r="F9743">
        <v>22266</v>
      </c>
      <c r="G9743" t="s">
        <v>5936</v>
      </c>
      <c r="H9743" t="s">
        <v>6160</v>
      </c>
      <c r="I9743">
        <v>19</v>
      </c>
      <c r="J9743" t="s">
        <v>41</v>
      </c>
      <c r="K9743">
        <v>3</v>
      </c>
      <c r="L9743">
        <v>3</v>
      </c>
      <c r="M9743">
        <v>1</v>
      </c>
      <c r="N9743">
        <v>0</v>
      </c>
      <c r="O9743">
        <v>0</v>
      </c>
      <c r="P9743">
        <v>0</v>
      </c>
      <c r="Q9743">
        <v>1</v>
      </c>
      <c r="R9743">
        <v>1</v>
      </c>
      <c r="S9743">
        <v>0</v>
      </c>
      <c r="T9743">
        <f>SUMIFS(Table_qmjhl_scoring_2022_23[EV], Table_qmjhl_scoring_2022_23[GAME_ID], B9743, Table_qmjhl_scoring_2022_23[H_A], C9743)</f>
        <v>3</v>
      </c>
      <c r="U9743">
        <f>SUMIFS(Table_qmjhl_scoring_2022_23[EV], Table_qmjhl_scoring_2022_23[GAME_ID], B9743, Table_qmjhl_scoring_2022_23[H_A], D9743)</f>
        <v>1</v>
      </c>
      <c r="V9743" cm="1">
        <f t="array" ref="V97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3" cm="1">
        <f t="array" ref="W9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3">
        <f>Table_qmjhl_players_2022_23[[#This Row],[T_EV_GF]]-Table_qmjhl_players_2022_23[[#This Row],[P_EV_GF]]</f>
        <v>2</v>
      </c>
      <c r="Y9743">
        <f>Table_qmjhl_players_2022_23[[#This Row],[T_EV_GA]]-Table_qmjhl_players_2022_23[[#This Row],[P_EV_GA]]</f>
        <v>1</v>
      </c>
    </row>
    <row r="9744" spans="1:25" x14ac:dyDescent="0.45">
      <c r="A9744">
        <v>7</v>
      </c>
      <c r="B9744">
        <v>29972</v>
      </c>
      <c r="C9744" t="s">
        <v>13</v>
      </c>
      <c r="D9744" t="str">
        <f t="shared" si="152"/>
        <v>A</v>
      </c>
      <c r="E9744">
        <v>18170</v>
      </c>
      <c r="F9744">
        <v>22233</v>
      </c>
      <c r="G9744" t="s">
        <v>75</v>
      </c>
      <c r="H9744" t="s">
        <v>6161</v>
      </c>
      <c r="I9744">
        <v>20</v>
      </c>
      <c r="J9744" t="s">
        <v>52</v>
      </c>
      <c r="K9744">
        <v>3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f>SUMIFS(Table_qmjhl_scoring_2022_23[EV], Table_qmjhl_scoring_2022_23[GAME_ID], B9744, Table_qmjhl_scoring_2022_23[H_A], C9744)</f>
        <v>3</v>
      </c>
      <c r="U9744">
        <f>SUMIFS(Table_qmjhl_scoring_2022_23[EV], Table_qmjhl_scoring_2022_23[GAME_ID], B9744, Table_qmjhl_scoring_2022_23[H_A], D9744)</f>
        <v>1</v>
      </c>
      <c r="V9744" cm="1">
        <f t="array" ref="V9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4" cm="1">
        <f t="array" ref="W97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44">
        <f>Table_qmjhl_players_2022_23[[#This Row],[T_EV_GF]]-Table_qmjhl_players_2022_23[[#This Row],[P_EV_GF]]</f>
        <v>2</v>
      </c>
      <c r="Y9744">
        <f>Table_qmjhl_players_2022_23[[#This Row],[T_EV_GA]]-Table_qmjhl_players_2022_23[[#This Row],[P_EV_GA]]</f>
        <v>0</v>
      </c>
    </row>
    <row r="9745" spans="1:25" x14ac:dyDescent="0.45">
      <c r="A9745">
        <v>8</v>
      </c>
      <c r="B9745">
        <v>29972</v>
      </c>
      <c r="C9745" t="s">
        <v>13</v>
      </c>
      <c r="D9745" t="str">
        <f t="shared" si="152"/>
        <v>A</v>
      </c>
      <c r="E9745">
        <v>18791</v>
      </c>
      <c r="F9745">
        <v>22320</v>
      </c>
      <c r="G9745" t="s">
        <v>255</v>
      </c>
      <c r="H9745" t="s">
        <v>157</v>
      </c>
      <c r="I9745">
        <v>23</v>
      </c>
      <c r="J9745" t="s">
        <v>46</v>
      </c>
      <c r="K9745">
        <v>2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f>SUMIFS(Table_qmjhl_scoring_2022_23[EV], Table_qmjhl_scoring_2022_23[GAME_ID], B9745, Table_qmjhl_scoring_2022_23[H_A], C9745)</f>
        <v>3</v>
      </c>
      <c r="U9745">
        <f>SUMIFS(Table_qmjhl_scoring_2022_23[EV], Table_qmjhl_scoring_2022_23[GAME_ID], B9745, Table_qmjhl_scoring_2022_23[H_A], D9745)</f>
        <v>1</v>
      </c>
      <c r="V9745" cm="1">
        <f t="array" ref="V9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45" cm="1">
        <f t="array" ref="W9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5">
        <f>Table_qmjhl_players_2022_23[[#This Row],[T_EV_GF]]-Table_qmjhl_players_2022_23[[#This Row],[P_EV_GF]]</f>
        <v>3</v>
      </c>
      <c r="Y9745">
        <f>Table_qmjhl_players_2022_23[[#This Row],[T_EV_GA]]-Table_qmjhl_players_2022_23[[#This Row],[P_EV_GA]]</f>
        <v>1</v>
      </c>
    </row>
    <row r="9746" spans="1:25" x14ac:dyDescent="0.45">
      <c r="A9746">
        <v>9</v>
      </c>
      <c r="B9746">
        <v>29972</v>
      </c>
      <c r="C9746" t="s">
        <v>13</v>
      </c>
      <c r="D9746" t="str">
        <f t="shared" si="152"/>
        <v>A</v>
      </c>
      <c r="E9746">
        <v>18739</v>
      </c>
      <c r="F9746">
        <v>23131</v>
      </c>
      <c r="G9746" t="s">
        <v>6092</v>
      </c>
      <c r="H9746" t="s">
        <v>5942</v>
      </c>
      <c r="I9746">
        <v>28</v>
      </c>
      <c r="J9746" t="s">
        <v>40</v>
      </c>
      <c r="K9746">
        <v>3</v>
      </c>
      <c r="L9746">
        <v>1</v>
      </c>
      <c r="M9746">
        <v>1</v>
      </c>
      <c r="N9746">
        <v>0</v>
      </c>
      <c r="O9746">
        <v>0</v>
      </c>
      <c r="P9746">
        <v>0</v>
      </c>
      <c r="Q9746">
        <v>1</v>
      </c>
      <c r="R9746">
        <v>2</v>
      </c>
      <c r="S9746">
        <v>0</v>
      </c>
      <c r="T9746">
        <f>SUMIFS(Table_qmjhl_scoring_2022_23[EV], Table_qmjhl_scoring_2022_23[GAME_ID], B9746, Table_qmjhl_scoring_2022_23[H_A], C9746)</f>
        <v>3</v>
      </c>
      <c r="U9746">
        <f>SUMIFS(Table_qmjhl_scoring_2022_23[EV], Table_qmjhl_scoring_2022_23[GAME_ID], B9746, Table_qmjhl_scoring_2022_23[H_A], D9746)</f>
        <v>1</v>
      </c>
      <c r="V9746" cm="1">
        <f t="array" ref="V97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6" cm="1">
        <f t="array" ref="W9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6">
        <f>Table_qmjhl_players_2022_23[[#This Row],[T_EV_GF]]-Table_qmjhl_players_2022_23[[#This Row],[P_EV_GF]]</f>
        <v>2</v>
      </c>
      <c r="Y9746">
        <f>Table_qmjhl_players_2022_23[[#This Row],[T_EV_GA]]-Table_qmjhl_players_2022_23[[#This Row],[P_EV_GA]]</f>
        <v>1</v>
      </c>
    </row>
    <row r="9747" spans="1:25" x14ac:dyDescent="0.45">
      <c r="A9747">
        <v>10</v>
      </c>
      <c r="B9747">
        <v>29972</v>
      </c>
      <c r="C9747" t="s">
        <v>13</v>
      </c>
      <c r="D9747" t="str">
        <f t="shared" si="152"/>
        <v>A</v>
      </c>
      <c r="E9747">
        <v>18184</v>
      </c>
      <c r="F9747">
        <v>22256</v>
      </c>
      <c r="G9747" t="s">
        <v>6093</v>
      </c>
      <c r="H9747" t="s">
        <v>6094</v>
      </c>
      <c r="I9747">
        <v>47</v>
      </c>
      <c r="J9747" t="s">
        <v>52</v>
      </c>
      <c r="K9747">
        <v>2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2</v>
      </c>
      <c r="R9747">
        <v>1</v>
      </c>
      <c r="S9747">
        <v>0</v>
      </c>
      <c r="T9747">
        <f>SUMIFS(Table_qmjhl_scoring_2022_23[EV], Table_qmjhl_scoring_2022_23[GAME_ID], B9747, Table_qmjhl_scoring_2022_23[H_A], C9747)</f>
        <v>3</v>
      </c>
      <c r="U9747">
        <f>SUMIFS(Table_qmjhl_scoring_2022_23[EV], Table_qmjhl_scoring_2022_23[GAME_ID], B9747, Table_qmjhl_scoring_2022_23[H_A], D9747)</f>
        <v>1</v>
      </c>
      <c r="V9747" cm="1">
        <f t="array" ref="V97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7" cm="1">
        <f t="array" ref="W9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7">
        <f>Table_qmjhl_players_2022_23[[#This Row],[T_EV_GF]]-Table_qmjhl_players_2022_23[[#This Row],[P_EV_GF]]</f>
        <v>2</v>
      </c>
      <c r="Y9747">
        <f>Table_qmjhl_players_2022_23[[#This Row],[T_EV_GA]]-Table_qmjhl_players_2022_23[[#This Row],[P_EV_GA]]</f>
        <v>1</v>
      </c>
    </row>
    <row r="9748" spans="1:25" x14ac:dyDescent="0.45">
      <c r="A9748">
        <v>11</v>
      </c>
      <c r="B9748">
        <v>29972</v>
      </c>
      <c r="C9748" t="s">
        <v>13</v>
      </c>
      <c r="D9748" t="str">
        <f t="shared" si="152"/>
        <v>A</v>
      </c>
      <c r="E9748">
        <v>18826</v>
      </c>
      <c r="F9748">
        <v>23221</v>
      </c>
      <c r="G9748" t="s">
        <v>99</v>
      </c>
      <c r="H9748" t="s">
        <v>6053</v>
      </c>
      <c r="I9748">
        <v>64</v>
      </c>
      <c r="J9748" t="s">
        <v>52</v>
      </c>
      <c r="K9748">
        <v>2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1</v>
      </c>
      <c r="R9748">
        <v>0</v>
      </c>
      <c r="S9748">
        <v>0</v>
      </c>
      <c r="T9748">
        <f>SUMIFS(Table_qmjhl_scoring_2022_23[EV], Table_qmjhl_scoring_2022_23[GAME_ID], B9748, Table_qmjhl_scoring_2022_23[H_A], C9748)</f>
        <v>3</v>
      </c>
      <c r="U9748">
        <f>SUMIFS(Table_qmjhl_scoring_2022_23[EV], Table_qmjhl_scoring_2022_23[GAME_ID], B9748, Table_qmjhl_scoring_2022_23[H_A], D9748)</f>
        <v>1</v>
      </c>
      <c r="V9748" cm="1">
        <f t="array" ref="V97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48" cm="1">
        <f t="array" ref="W9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8">
        <f>Table_qmjhl_players_2022_23[[#This Row],[T_EV_GF]]-Table_qmjhl_players_2022_23[[#This Row],[P_EV_GF]]</f>
        <v>2</v>
      </c>
      <c r="Y9748">
        <f>Table_qmjhl_players_2022_23[[#This Row],[T_EV_GA]]-Table_qmjhl_players_2022_23[[#This Row],[P_EV_GA]]</f>
        <v>1</v>
      </c>
    </row>
    <row r="9749" spans="1:25" x14ac:dyDescent="0.45">
      <c r="A9749">
        <v>12</v>
      </c>
      <c r="B9749">
        <v>29972</v>
      </c>
      <c r="C9749" t="s">
        <v>13</v>
      </c>
      <c r="D9749" t="str">
        <f t="shared" si="152"/>
        <v>A</v>
      </c>
      <c r="E9749">
        <v>18216</v>
      </c>
      <c r="F9749">
        <v>22240</v>
      </c>
      <c r="G9749" t="s">
        <v>195</v>
      </c>
      <c r="H9749" t="s">
        <v>6095</v>
      </c>
      <c r="I9749">
        <v>67</v>
      </c>
      <c r="J9749" t="s">
        <v>40</v>
      </c>
      <c r="K9749">
        <v>0</v>
      </c>
      <c r="L9749">
        <v>0</v>
      </c>
      <c r="M9749">
        <v>0</v>
      </c>
      <c r="N9749">
        <v>0</v>
      </c>
      <c r="O9749">
        <v>12</v>
      </c>
      <c r="P9749">
        <v>17</v>
      </c>
      <c r="Q9749">
        <v>0</v>
      </c>
      <c r="R9749">
        <v>0</v>
      </c>
      <c r="S9749">
        <v>0</v>
      </c>
      <c r="T9749">
        <f>SUMIFS(Table_qmjhl_scoring_2022_23[EV], Table_qmjhl_scoring_2022_23[GAME_ID], B9749, Table_qmjhl_scoring_2022_23[H_A], C9749)</f>
        <v>3</v>
      </c>
      <c r="U9749">
        <f>SUMIFS(Table_qmjhl_scoring_2022_23[EV], Table_qmjhl_scoring_2022_23[GAME_ID], B9749, Table_qmjhl_scoring_2022_23[H_A], D9749)</f>
        <v>1</v>
      </c>
      <c r="V9749" cm="1">
        <f t="array" ref="V9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49" cm="1">
        <f t="array" ref="W9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9">
        <f>Table_qmjhl_players_2022_23[[#This Row],[T_EV_GF]]-Table_qmjhl_players_2022_23[[#This Row],[P_EV_GF]]</f>
        <v>3</v>
      </c>
      <c r="Y9749">
        <f>Table_qmjhl_players_2022_23[[#This Row],[T_EV_GA]]-Table_qmjhl_players_2022_23[[#This Row],[P_EV_GA]]</f>
        <v>1</v>
      </c>
    </row>
    <row r="9750" spans="1:25" x14ac:dyDescent="0.45">
      <c r="A9750">
        <v>13</v>
      </c>
      <c r="B9750">
        <v>29972</v>
      </c>
      <c r="C9750" t="s">
        <v>13</v>
      </c>
      <c r="D9750" t="str">
        <f t="shared" si="152"/>
        <v>A</v>
      </c>
      <c r="E9750">
        <v>18181</v>
      </c>
      <c r="F9750">
        <v>22267</v>
      </c>
      <c r="G9750" t="s">
        <v>5842</v>
      </c>
      <c r="H9750" t="s">
        <v>5843</v>
      </c>
      <c r="I9750">
        <v>78</v>
      </c>
      <c r="J9750" t="s">
        <v>52</v>
      </c>
      <c r="K9750">
        <v>1</v>
      </c>
      <c r="L9750">
        <v>0</v>
      </c>
      <c r="M9750">
        <v>0</v>
      </c>
      <c r="N9750">
        <v>1</v>
      </c>
      <c r="O9750">
        <v>0</v>
      </c>
      <c r="P9750">
        <v>0</v>
      </c>
      <c r="Q9750">
        <v>1</v>
      </c>
      <c r="R9750">
        <v>0</v>
      </c>
      <c r="S9750">
        <v>0</v>
      </c>
      <c r="T9750">
        <f>SUMIFS(Table_qmjhl_scoring_2022_23[EV], Table_qmjhl_scoring_2022_23[GAME_ID], B9750, Table_qmjhl_scoring_2022_23[H_A], C9750)</f>
        <v>3</v>
      </c>
      <c r="U9750">
        <f>SUMIFS(Table_qmjhl_scoring_2022_23[EV], Table_qmjhl_scoring_2022_23[GAME_ID], B9750, Table_qmjhl_scoring_2022_23[H_A], D9750)</f>
        <v>1</v>
      </c>
      <c r="V9750" cm="1">
        <f t="array" ref="V97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50" cm="1">
        <f t="array" ref="W9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0">
        <f>Table_qmjhl_players_2022_23[[#This Row],[T_EV_GF]]-Table_qmjhl_players_2022_23[[#This Row],[P_EV_GF]]</f>
        <v>2</v>
      </c>
      <c r="Y9750">
        <f>Table_qmjhl_players_2022_23[[#This Row],[T_EV_GA]]-Table_qmjhl_players_2022_23[[#This Row],[P_EV_GA]]</f>
        <v>1</v>
      </c>
    </row>
    <row r="9751" spans="1:25" x14ac:dyDescent="0.45">
      <c r="A9751">
        <v>14</v>
      </c>
      <c r="B9751">
        <v>29972</v>
      </c>
      <c r="C9751" t="s">
        <v>13</v>
      </c>
      <c r="D9751" t="str">
        <f t="shared" si="152"/>
        <v>A</v>
      </c>
      <c r="E9751">
        <v>19383</v>
      </c>
      <c r="F9751">
        <v>24332</v>
      </c>
      <c r="G9751" t="s">
        <v>6096</v>
      </c>
      <c r="H9751" t="s">
        <v>6097</v>
      </c>
      <c r="I9751">
        <v>83</v>
      </c>
      <c r="J9751" t="s">
        <v>52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0</v>
      </c>
      <c r="Q9751">
        <v>0</v>
      </c>
      <c r="R9751">
        <v>3</v>
      </c>
      <c r="S9751">
        <v>2</v>
      </c>
      <c r="T9751">
        <f>SUMIFS(Table_qmjhl_scoring_2022_23[EV], Table_qmjhl_scoring_2022_23[GAME_ID], B9751, Table_qmjhl_scoring_2022_23[H_A], C9751)</f>
        <v>3</v>
      </c>
      <c r="U9751">
        <f>SUMIFS(Table_qmjhl_scoring_2022_23[EV], Table_qmjhl_scoring_2022_23[GAME_ID], B9751, Table_qmjhl_scoring_2022_23[H_A], D9751)</f>
        <v>1</v>
      </c>
      <c r="V9751" cm="1">
        <f t="array" ref="V9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51" cm="1">
        <f t="array" ref="W97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51">
        <f>Table_qmjhl_players_2022_23[[#This Row],[T_EV_GF]]-Table_qmjhl_players_2022_23[[#This Row],[P_EV_GF]]</f>
        <v>2</v>
      </c>
      <c r="Y9751">
        <f>Table_qmjhl_players_2022_23[[#This Row],[T_EV_GA]]-Table_qmjhl_players_2022_23[[#This Row],[P_EV_GA]]</f>
        <v>0</v>
      </c>
    </row>
    <row r="9752" spans="1:25" x14ac:dyDescent="0.45">
      <c r="A9752">
        <v>15</v>
      </c>
      <c r="B9752">
        <v>29972</v>
      </c>
      <c r="C9752" t="s">
        <v>13</v>
      </c>
      <c r="D9752" t="str">
        <f t="shared" si="152"/>
        <v>A</v>
      </c>
      <c r="E9752">
        <v>18172</v>
      </c>
      <c r="F9752">
        <v>22226</v>
      </c>
      <c r="G9752" t="s">
        <v>59</v>
      </c>
      <c r="H9752" t="s">
        <v>6099</v>
      </c>
      <c r="I9752">
        <v>91</v>
      </c>
      <c r="J9752" t="s">
        <v>41</v>
      </c>
      <c r="K9752">
        <v>1</v>
      </c>
      <c r="L9752">
        <v>0</v>
      </c>
      <c r="M9752">
        <v>0</v>
      </c>
      <c r="N9752">
        <v>2</v>
      </c>
      <c r="O9752">
        <v>13</v>
      </c>
      <c r="P9752">
        <v>18</v>
      </c>
      <c r="Q9752">
        <v>1</v>
      </c>
      <c r="R9752">
        <v>1</v>
      </c>
      <c r="S9752">
        <v>2</v>
      </c>
      <c r="T9752">
        <f>SUMIFS(Table_qmjhl_scoring_2022_23[EV], Table_qmjhl_scoring_2022_23[GAME_ID], B9752, Table_qmjhl_scoring_2022_23[H_A], C9752)</f>
        <v>3</v>
      </c>
      <c r="U9752">
        <f>SUMIFS(Table_qmjhl_scoring_2022_23[EV], Table_qmjhl_scoring_2022_23[GAME_ID], B9752, Table_qmjhl_scoring_2022_23[H_A], D9752)</f>
        <v>1</v>
      </c>
      <c r="V9752" cm="1">
        <f t="array" ref="V97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52" cm="1">
        <f t="array" ref="W9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2">
        <f>Table_qmjhl_players_2022_23[[#This Row],[T_EV_GF]]-Table_qmjhl_players_2022_23[[#This Row],[P_EV_GF]]</f>
        <v>2</v>
      </c>
      <c r="Y9752">
        <f>Table_qmjhl_players_2022_23[[#This Row],[T_EV_GA]]-Table_qmjhl_players_2022_23[[#This Row],[P_EV_GA]]</f>
        <v>1</v>
      </c>
    </row>
    <row r="9753" spans="1:25" x14ac:dyDescent="0.45">
      <c r="A9753">
        <v>16</v>
      </c>
      <c r="B9753">
        <v>29972</v>
      </c>
      <c r="C9753" t="s">
        <v>13</v>
      </c>
      <c r="D9753" t="str">
        <f t="shared" si="152"/>
        <v>A</v>
      </c>
      <c r="E9753">
        <v>18192</v>
      </c>
      <c r="F9753">
        <v>22268</v>
      </c>
      <c r="G9753" t="s">
        <v>6100</v>
      </c>
      <c r="H9753" t="s">
        <v>199</v>
      </c>
      <c r="I9753">
        <v>92</v>
      </c>
      <c r="J9753" t="s">
        <v>40</v>
      </c>
      <c r="K9753">
        <v>2</v>
      </c>
      <c r="L9753">
        <v>1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f>SUMIFS(Table_qmjhl_scoring_2022_23[EV], Table_qmjhl_scoring_2022_23[GAME_ID], B9753, Table_qmjhl_scoring_2022_23[H_A], C9753)</f>
        <v>3</v>
      </c>
      <c r="U9753">
        <f>SUMIFS(Table_qmjhl_scoring_2022_23[EV], Table_qmjhl_scoring_2022_23[GAME_ID], B9753, Table_qmjhl_scoring_2022_23[H_A], D9753)</f>
        <v>1</v>
      </c>
      <c r="V9753" cm="1">
        <f t="array" ref="V9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53" cm="1">
        <f t="array" ref="W9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3">
        <f>Table_qmjhl_players_2022_23[[#This Row],[T_EV_GF]]-Table_qmjhl_players_2022_23[[#This Row],[P_EV_GF]]</f>
        <v>3</v>
      </c>
      <c r="Y9753">
        <f>Table_qmjhl_players_2022_23[[#This Row],[T_EV_GA]]-Table_qmjhl_players_2022_23[[#This Row],[P_EV_GA]]</f>
        <v>1</v>
      </c>
    </row>
    <row r="9754" spans="1:25" x14ac:dyDescent="0.45">
      <c r="A9754">
        <v>17</v>
      </c>
      <c r="B9754">
        <v>29972</v>
      </c>
      <c r="C9754" t="s">
        <v>13</v>
      </c>
      <c r="D9754" t="str">
        <f t="shared" si="152"/>
        <v>A</v>
      </c>
      <c r="E9754">
        <v>18166</v>
      </c>
      <c r="F9754">
        <v>22236</v>
      </c>
      <c r="G9754" t="s">
        <v>83</v>
      </c>
      <c r="H9754" t="s">
        <v>5970</v>
      </c>
      <c r="I9754">
        <v>93</v>
      </c>
      <c r="J9754" t="s">
        <v>41</v>
      </c>
      <c r="K9754">
        <v>2</v>
      </c>
      <c r="L9754">
        <v>2</v>
      </c>
      <c r="M9754">
        <v>1</v>
      </c>
      <c r="N9754">
        <v>1</v>
      </c>
      <c r="O9754">
        <v>10</v>
      </c>
      <c r="P9754">
        <v>20</v>
      </c>
      <c r="Q9754">
        <v>1</v>
      </c>
      <c r="R9754">
        <v>0</v>
      </c>
      <c r="S9754">
        <v>0</v>
      </c>
      <c r="T9754">
        <f>SUMIFS(Table_qmjhl_scoring_2022_23[EV], Table_qmjhl_scoring_2022_23[GAME_ID], B9754, Table_qmjhl_scoring_2022_23[H_A], C9754)</f>
        <v>3</v>
      </c>
      <c r="U9754">
        <f>SUMIFS(Table_qmjhl_scoring_2022_23[EV], Table_qmjhl_scoring_2022_23[GAME_ID], B9754, Table_qmjhl_scoring_2022_23[H_A], D9754)</f>
        <v>1</v>
      </c>
      <c r="V9754" cm="1">
        <f t="array" ref="V9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54" cm="1">
        <f t="array" ref="W9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4">
        <f>Table_qmjhl_players_2022_23[[#This Row],[T_EV_GF]]-Table_qmjhl_players_2022_23[[#This Row],[P_EV_GF]]</f>
        <v>2</v>
      </c>
      <c r="Y9754">
        <f>Table_qmjhl_players_2022_23[[#This Row],[T_EV_GA]]-Table_qmjhl_players_2022_23[[#This Row],[P_EV_GA]]</f>
        <v>1</v>
      </c>
    </row>
    <row r="9755" spans="1:25" x14ac:dyDescent="0.45">
      <c r="A9755">
        <v>0</v>
      </c>
      <c r="B9755">
        <v>29972</v>
      </c>
      <c r="C9755" t="s">
        <v>14</v>
      </c>
      <c r="D9755" t="str">
        <f t="shared" si="152"/>
        <v>H</v>
      </c>
      <c r="E9755">
        <v>18312</v>
      </c>
      <c r="F9755">
        <v>22324</v>
      </c>
      <c r="G9755" t="s">
        <v>203</v>
      </c>
      <c r="H9755" t="s">
        <v>6012</v>
      </c>
      <c r="I9755">
        <v>3</v>
      </c>
      <c r="J9755" t="s">
        <v>52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2</v>
      </c>
      <c r="S9755">
        <v>0</v>
      </c>
      <c r="T9755">
        <f>SUMIFS(Table_qmjhl_scoring_2022_23[EV], Table_qmjhl_scoring_2022_23[GAME_ID], B9755, Table_qmjhl_scoring_2022_23[H_A], C9755)</f>
        <v>1</v>
      </c>
      <c r="U9755">
        <f>SUMIFS(Table_qmjhl_scoring_2022_23[EV], Table_qmjhl_scoring_2022_23[GAME_ID], B9755, Table_qmjhl_scoring_2022_23[H_A], D9755)</f>
        <v>3</v>
      </c>
      <c r="V9755" cm="1">
        <f t="array" ref="V9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55" cm="1">
        <f t="array" ref="W9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5">
        <f>Table_qmjhl_players_2022_23[[#This Row],[T_EV_GF]]-Table_qmjhl_players_2022_23[[#This Row],[P_EV_GF]]</f>
        <v>1</v>
      </c>
      <c r="Y9755">
        <f>Table_qmjhl_players_2022_23[[#This Row],[T_EV_GA]]-Table_qmjhl_players_2022_23[[#This Row],[P_EV_GA]]</f>
        <v>3</v>
      </c>
    </row>
    <row r="9756" spans="1:25" x14ac:dyDescent="0.45">
      <c r="A9756">
        <v>1</v>
      </c>
      <c r="B9756">
        <v>29972</v>
      </c>
      <c r="C9756" t="s">
        <v>14</v>
      </c>
      <c r="D9756" t="str">
        <f t="shared" si="152"/>
        <v>H</v>
      </c>
      <c r="E9756">
        <v>19517</v>
      </c>
      <c r="F9756">
        <v>24631</v>
      </c>
      <c r="G9756" t="s">
        <v>108</v>
      </c>
      <c r="H9756" t="s">
        <v>6013</v>
      </c>
      <c r="I9756">
        <v>7</v>
      </c>
      <c r="J9756" t="s">
        <v>46</v>
      </c>
      <c r="K9756">
        <v>1</v>
      </c>
      <c r="L9756">
        <v>0</v>
      </c>
      <c r="M9756">
        <v>0</v>
      </c>
      <c r="N9756">
        <v>1</v>
      </c>
      <c r="O9756">
        <v>0</v>
      </c>
      <c r="P9756">
        <v>0</v>
      </c>
      <c r="Q9756">
        <v>-1</v>
      </c>
      <c r="R9756">
        <v>0</v>
      </c>
      <c r="S9756">
        <v>0</v>
      </c>
      <c r="T9756">
        <f>SUMIFS(Table_qmjhl_scoring_2022_23[EV], Table_qmjhl_scoring_2022_23[GAME_ID], B9756, Table_qmjhl_scoring_2022_23[H_A], C9756)</f>
        <v>1</v>
      </c>
      <c r="U9756">
        <f>SUMIFS(Table_qmjhl_scoring_2022_23[EV], Table_qmjhl_scoring_2022_23[GAME_ID], B9756, Table_qmjhl_scoring_2022_23[H_A], D9756)</f>
        <v>3</v>
      </c>
      <c r="V9756" cm="1">
        <f t="array" ref="V9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56" cm="1">
        <f t="array" ref="W9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6">
        <f>Table_qmjhl_players_2022_23[[#This Row],[T_EV_GF]]-Table_qmjhl_players_2022_23[[#This Row],[P_EV_GF]]</f>
        <v>1</v>
      </c>
      <c r="Y9756">
        <f>Table_qmjhl_players_2022_23[[#This Row],[T_EV_GA]]-Table_qmjhl_players_2022_23[[#This Row],[P_EV_GA]]</f>
        <v>3</v>
      </c>
    </row>
    <row r="9757" spans="1:25" x14ac:dyDescent="0.45">
      <c r="A9757">
        <v>2</v>
      </c>
      <c r="B9757">
        <v>29972</v>
      </c>
      <c r="C9757" t="s">
        <v>14</v>
      </c>
      <c r="D9757" t="str">
        <f t="shared" si="152"/>
        <v>H</v>
      </c>
      <c r="E9757">
        <v>18345</v>
      </c>
      <c r="F9757">
        <v>22363</v>
      </c>
      <c r="G9757" t="s">
        <v>6014</v>
      </c>
      <c r="H9757" t="s">
        <v>6015</v>
      </c>
      <c r="I9757">
        <v>8</v>
      </c>
      <c r="J9757" t="s">
        <v>46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f>SUMIFS(Table_qmjhl_scoring_2022_23[EV], Table_qmjhl_scoring_2022_23[GAME_ID], B9757, Table_qmjhl_scoring_2022_23[H_A], C9757)</f>
        <v>1</v>
      </c>
      <c r="U9757">
        <f>SUMIFS(Table_qmjhl_scoring_2022_23[EV], Table_qmjhl_scoring_2022_23[GAME_ID], B9757, Table_qmjhl_scoring_2022_23[H_A], D9757)</f>
        <v>3</v>
      </c>
      <c r="V9757" cm="1">
        <f t="array" ref="V9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57" cm="1">
        <f t="array" ref="W9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7">
        <f>Table_qmjhl_players_2022_23[[#This Row],[T_EV_GF]]-Table_qmjhl_players_2022_23[[#This Row],[P_EV_GF]]</f>
        <v>1</v>
      </c>
      <c r="Y9757">
        <f>Table_qmjhl_players_2022_23[[#This Row],[T_EV_GA]]-Table_qmjhl_players_2022_23[[#This Row],[P_EV_GA]]</f>
        <v>3</v>
      </c>
    </row>
    <row r="9758" spans="1:25" x14ac:dyDescent="0.45">
      <c r="A9758">
        <v>3</v>
      </c>
      <c r="B9758">
        <v>29972</v>
      </c>
      <c r="C9758" t="s">
        <v>14</v>
      </c>
      <c r="D9758" t="str">
        <f t="shared" si="152"/>
        <v>H</v>
      </c>
      <c r="E9758">
        <v>18356</v>
      </c>
      <c r="F9758">
        <v>22407</v>
      </c>
      <c r="G9758" t="s">
        <v>218</v>
      </c>
      <c r="H9758" t="s">
        <v>5824</v>
      </c>
      <c r="I9758">
        <v>10</v>
      </c>
      <c r="J9758" t="s">
        <v>41</v>
      </c>
      <c r="K9758">
        <v>0</v>
      </c>
      <c r="L9758">
        <v>0</v>
      </c>
      <c r="M9758">
        <v>0</v>
      </c>
      <c r="N9758">
        <v>0</v>
      </c>
      <c r="O9758">
        <v>1</v>
      </c>
      <c r="P9758">
        <v>2</v>
      </c>
      <c r="Q9758">
        <v>0</v>
      </c>
      <c r="R9758">
        <v>1</v>
      </c>
      <c r="S9758">
        <v>2</v>
      </c>
      <c r="T9758">
        <f>SUMIFS(Table_qmjhl_scoring_2022_23[EV], Table_qmjhl_scoring_2022_23[GAME_ID], B9758, Table_qmjhl_scoring_2022_23[H_A], C9758)</f>
        <v>1</v>
      </c>
      <c r="U9758">
        <f>SUMIFS(Table_qmjhl_scoring_2022_23[EV], Table_qmjhl_scoring_2022_23[GAME_ID], B9758, Table_qmjhl_scoring_2022_23[H_A], D9758)</f>
        <v>3</v>
      </c>
      <c r="V9758" cm="1">
        <f t="array" ref="V9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58" cm="1">
        <f t="array" ref="W9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58">
        <f>Table_qmjhl_players_2022_23[[#This Row],[T_EV_GF]]-Table_qmjhl_players_2022_23[[#This Row],[P_EV_GF]]</f>
        <v>1</v>
      </c>
      <c r="Y9758">
        <f>Table_qmjhl_players_2022_23[[#This Row],[T_EV_GA]]-Table_qmjhl_players_2022_23[[#This Row],[P_EV_GA]]</f>
        <v>3</v>
      </c>
    </row>
    <row r="9759" spans="1:25" x14ac:dyDescent="0.45">
      <c r="A9759">
        <v>4</v>
      </c>
      <c r="B9759">
        <v>29972</v>
      </c>
      <c r="C9759" t="s">
        <v>14</v>
      </c>
      <c r="D9759" t="str">
        <f t="shared" si="152"/>
        <v>H</v>
      </c>
      <c r="E9759">
        <v>19532</v>
      </c>
      <c r="F9759">
        <v>24992</v>
      </c>
      <c r="G9759" t="s">
        <v>114</v>
      </c>
      <c r="H9759" t="s">
        <v>6016</v>
      </c>
      <c r="I9759">
        <v>11</v>
      </c>
      <c r="J9759" t="s">
        <v>46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0</v>
      </c>
      <c r="Q9759">
        <v>-1</v>
      </c>
      <c r="R9759">
        <v>0</v>
      </c>
      <c r="S9759">
        <v>0</v>
      </c>
      <c r="T9759">
        <f>SUMIFS(Table_qmjhl_scoring_2022_23[EV], Table_qmjhl_scoring_2022_23[GAME_ID], B9759, Table_qmjhl_scoring_2022_23[H_A], C9759)</f>
        <v>1</v>
      </c>
      <c r="U9759">
        <f>SUMIFS(Table_qmjhl_scoring_2022_23[EV], Table_qmjhl_scoring_2022_23[GAME_ID], B9759, Table_qmjhl_scoring_2022_23[H_A], D9759)</f>
        <v>3</v>
      </c>
      <c r="V9759" cm="1">
        <f t="array" ref="V9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59" cm="1">
        <f t="array" ref="W9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59">
        <f>Table_qmjhl_players_2022_23[[#This Row],[T_EV_GF]]-Table_qmjhl_players_2022_23[[#This Row],[P_EV_GF]]</f>
        <v>1</v>
      </c>
      <c r="Y9759">
        <f>Table_qmjhl_players_2022_23[[#This Row],[T_EV_GA]]-Table_qmjhl_players_2022_23[[#This Row],[P_EV_GA]]</f>
        <v>2</v>
      </c>
    </row>
    <row r="9760" spans="1:25" x14ac:dyDescent="0.45">
      <c r="A9760">
        <v>5</v>
      </c>
      <c r="B9760">
        <v>29972</v>
      </c>
      <c r="C9760" t="s">
        <v>14</v>
      </c>
      <c r="D9760" t="str">
        <f t="shared" si="152"/>
        <v>H</v>
      </c>
      <c r="E9760">
        <v>19527</v>
      </c>
      <c r="F9760">
        <v>24619</v>
      </c>
      <c r="G9760" t="s">
        <v>99</v>
      </c>
      <c r="H9760" t="s">
        <v>5884</v>
      </c>
      <c r="I9760">
        <v>17</v>
      </c>
      <c r="J9760" t="s">
        <v>40</v>
      </c>
      <c r="K9760">
        <v>1</v>
      </c>
      <c r="L9760">
        <v>0</v>
      </c>
      <c r="M9760">
        <v>0</v>
      </c>
      <c r="N9760">
        <v>2</v>
      </c>
      <c r="O9760">
        <v>6</v>
      </c>
      <c r="P9760">
        <v>23</v>
      </c>
      <c r="Q9760">
        <v>-2</v>
      </c>
      <c r="R9760">
        <v>1</v>
      </c>
      <c r="S9760">
        <v>0</v>
      </c>
      <c r="T9760">
        <f>SUMIFS(Table_qmjhl_scoring_2022_23[EV], Table_qmjhl_scoring_2022_23[GAME_ID], B9760, Table_qmjhl_scoring_2022_23[H_A], C9760)</f>
        <v>1</v>
      </c>
      <c r="U9760">
        <f>SUMIFS(Table_qmjhl_scoring_2022_23[EV], Table_qmjhl_scoring_2022_23[GAME_ID], B9760, Table_qmjhl_scoring_2022_23[H_A], D9760)</f>
        <v>3</v>
      </c>
      <c r="V9760" cm="1">
        <f t="array" ref="V9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60" cm="1">
        <f t="array" ref="W9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60">
        <f>Table_qmjhl_players_2022_23[[#This Row],[T_EV_GF]]-Table_qmjhl_players_2022_23[[#This Row],[P_EV_GF]]</f>
        <v>0</v>
      </c>
      <c r="Y9760">
        <f>Table_qmjhl_players_2022_23[[#This Row],[T_EV_GA]]-Table_qmjhl_players_2022_23[[#This Row],[P_EV_GA]]</f>
        <v>1</v>
      </c>
    </row>
    <row r="9761" spans="1:25" x14ac:dyDescent="0.45">
      <c r="A9761">
        <v>6</v>
      </c>
      <c r="B9761">
        <v>29972</v>
      </c>
      <c r="C9761" t="s">
        <v>14</v>
      </c>
      <c r="D9761" t="str">
        <f t="shared" si="152"/>
        <v>H</v>
      </c>
      <c r="E9761">
        <v>19160</v>
      </c>
      <c r="F9761">
        <v>23796</v>
      </c>
      <c r="G9761" t="s">
        <v>6018</v>
      </c>
      <c r="H9761" t="s">
        <v>6019</v>
      </c>
      <c r="I9761">
        <v>19</v>
      </c>
      <c r="J9761" t="s">
        <v>41</v>
      </c>
      <c r="K9761">
        <v>0</v>
      </c>
      <c r="L9761">
        <v>0</v>
      </c>
      <c r="M9761">
        <v>0</v>
      </c>
      <c r="N9761">
        <v>0</v>
      </c>
      <c r="O9761">
        <v>6</v>
      </c>
      <c r="P9761">
        <v>19</v>
      </c>
      <c r="Q9761">
        <v>-1</v>
      </c>
      <c r="R9761">
        <v>0</v>
      </c>
      <c r="S9761">
        <v>0</v>
      </c>
      <c r="T9761">
        <f>SUMIFS(Table_qmjhl_scoring_2022_23[EV], Table_qmjhl_scoring_2022_23[GAME_ID], B9761, Table_qmjhl_scoring_2022_23[H_A], C9761)</f>
        <v>1</v>
      </c>
      <c r="U9761">
        <f>SUMIFS(Table_qmjhl_scoring_2022_23[EV], Table_qmjhl_scoring_2022_23[GAME_ID], B9761, Table_qmjhl_scoring_2022_23[H_A], D9761)</f>
        <v>3</v>
      </c>
      <c r="V9761" cm="1">
        <f t="array" ref="V9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61" cm="1">
        <f t="array" ref="W97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61">
        <f>Table_qmjhl_players_2022_23[[#This Row],[T_EV_GF]]-Table_qmjhl_players_2022_23[[#This Row],[P_EV_GF]]</f>
        <v>1</v>
      </c>
      <c r="Y9761">
        <f>Table_qmjhl_players_2022_23[[#This Row],[T_EV_GA]]-Table_qmjhl_players_2022_23[[#This Row],[P_EV_GA]]</f>
        <v>2</v>
      </c>
    </row>
    <row r="9762" spans="1:25" x14ac:dyDescent="0.45">
      <c r="A9762">
        <v>7</v>
      </c>
      <c r="B9762">
        <v>29972</v>
      </c>
      <c r="C9762" t="s">
        <v>14</v>
      </c>
      <c r="D9762" t="str">
        <f t="shared" si="152"/>
        <v>H</v>
      </c>
      <c r="E9762">
        <v>17704</v>
      </c>
      <c r="F9762">
        <v>21409</v>
      </c>
      <c r="G9762" t="s">
        <v>151</v>
      </c>
      <c r="H9762" t="s">
        <v>5902</v>
      </c>
      <c r="I9762">
        <v>22</v>
      </c>
      <c r="J9762" t="s">
        <v>46</v>
      </c>
      <c r="K9762">
        <v>2</v>
      </c>
      <c r="L9762">
        <v>1</v>
      </c>
      <c r="M9762">
        <v>1</v>
      </c>
      <c r="N9762">
        <v>0</v>
      </c>
      <c r="O9762">
        <v>0</v>
      </c>
      <c r="P9762">
        <v>0</v>
      </c>
      <c r="Q9762">
        <v>-1</v>
      </c>
      <c r="R9762">
        <v>0</v>
      </c>
      <c r="S9762">
        <v>0</v>
      </c>
      <c r="T9762">
        <f>SUMIFS(Table_qmjhl_scoring_2022_23[EV], Table_qmjhl_scoring_2022_23[GAME_ID], B9762, Table_qmjhl_scoring_2022_23[H_A], C9762)</f>
        <v>1</v>
      </c>
      <c r="U9762">
        <f>SUMIFS(Table_qmjhl_scoring_2022_23[EV], Table_qmjhl_scoring_2022_23[GAME_ID], B9762, Table_qmjhl_scoring_2022_23[H_A], D9762)</f>
        <v>3</v>
      </c>
      <c r="V9762" cm="1">
        <f t="array" ref="V9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62" cm="1">
        <f t="array" ref="W97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62">
        <f>Table_qmjhl_players_2022_23[[#This Row],[T_EV_GF]]-Table_qmjhl_players_2022_23[[#This Row],[P_EV_GF]]</f>
        <v>0</v>
      </c>
      <c r="Y9762">
        <f>Table_qmjhl_players_2022_23[[#This Row],[T_EV_GA]]-Table_qmjhl_players_2022_23[[#This Row],[P_EV_GA]]</f>
        <v>1</v>
      </c>
    </row>
    <row r="9763" spans="1:25" x14ac:dyDescent="0.45">
      <c r="A9763">
        <v>8</v>
      </c>
      <c r="B9763">
        <v>29972</v>
      </c>
      <c r="C9763" t="s">
        <v>14</v>
      </c>
      <c r="D9763" t="str">
        <f t="shared" si="152"/>
        <v>H</v>
      </c>
      <c r="E9763">
        <v>18279</v>
      </c>
      <c r="F9763">
        <v>22280</v>
      </c>
      <c r="G9763" t="s">
        <v>6162</v>
      </c>
      <c r="H9763" t="s">
        <v>140</v>
      </c>
      <c r="I9763">
        <v>24</v>
      </c>
      <c r="J9763" t="s">
        <v>52</v>
      </c>
      <c r="K9763">
        <v>1</v>
      </c>
      <c r="L9763">
        <v>1</v>
      </c>
      <c r="M9763">
        <v>0</v>
      </c>
      <c r="N9763">
        <v>0</v>
      </c>
      <c r="O9763">
        <v>0</v>
      </c>
      <c r="P9763">
        <v>0</v>
      </c>
      <c r="Q9763">
        <v>0</v>
      </c>
      <c r="R9763">
        <v>0</v>
      </c>
      <c r="S9763">
        <v>0</v>
      </c>
      <c r="T9763">
        <f>SUMIFS(Table_qmjhl_scoring_2022_23[EV], Table_qmjhl_scoring_2022_23[GAME_ID], B9763, Table_qmjhl_scoring_2022_23[H_A], C9763)</f>
        <v>1</v>
      </c>
      <c r="U9763">
        <f>SUMIFS(Table_qmjhl_scoring_2022_23[EV], Table_qmjhl_scoring_2022_23[GAME_ID], B9763, Table_qmjhl_scoring_2022_23[H_A], D9763)</f>
        <v>3</v>
      </c>
      <c r="V9763" cm="1">
        <f t="array" ref="V9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63" cm="1">
        <f t="array" ref="W9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63">
        <f>Table_qmjhl_players_2022_23[[#This Row],[T_EV_GF]]-Table_qmjhl_players_2022_23[[#This Row],[P_EV_GF]]</f>
        <v>1</v>
      </c>
      <c r="Y9763">
        <f>Table_qmjhl_players_2022_23[[#This Row],[T_EV_GA]]-Table_qmjhl_players_2022_23[[#This Row],[P_EV_GA]]</f>
        <v>3</v>
      </c>
    </row>
    <row r="9764" spans="1:25" x14ac:dyDescent="0.45">
      <c r="A9764">
        <v>9</v>
      </c>
      <c r="B9764">
        <v>29972</v>
      </c>
      <c r="C9764" t="s">
        <v>14</v>
      </c>
      <c r="D9764" t="str">
        <f t="shared" si="152"/>
        <v>H</v>
      </c>
      <c r="E9764">
        <v>19388</v>
      </c>
      <c r="F9764">
        <v>24337</v>
      </c>
      <c r="G9764" t="s">
        <v>123</v>
      </c>
      <c r="H9764" t="s">
        <v>6184</v>
      </c>
      <c r="I9764">
        <v>27</v>
      </c>
      <c r="J9764" t="s">
        <v>41</v>
      </c>
      <c r="K9764">
        <v>0</v>
      </c>
      <c r="L9764">
        <v>0</v>
      </c>
      <c r="M9764">
        <v>0</v>
      </c>
      <c r="N9764">
        <v>0</v>
      </c>
      <c r="O9764">
        <v>11</v>
      </c>
      <c r="P9764">
        <v>26</v>
      </c>
      <c r="Q9764">
        <v>0</v>
      </c>
      <c r="R9764">
        <v>0</v>
      </c>
      <c r="S9764">
        <v>0</v>
      </c>
      <c r="T9764">
        <f>SUMIFS(Table_qmjhl_scoring_2022_23[EV], Table_qmjhl_scoring_2022_23[GAME_ID], B9764, Table_qmjhl_scoring_2022_23[H_A], C9764)</f>
        <v>1</v>
      </c>
      <c r="U9764">
        <f>SUMIFS(Table_qmjhl_scoring_2022_23[EV], Table_qmjhl_scoring_2022_23[GAME_ID], B9764, Table_qmjhl_scoring_2022_23[H_A], D9764)</f>
        <v>3</v>
      </c>
      <c r="V9764" cm="1">
        <f t="array" ref="V9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64" cm="1">
        <f t="array" ref="W97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64">
        <f>Table_qmjhl_players_2022_23[[#This Row],[T_EV_GF]]-Table_qmjhl_players_2022_23[[#This Row],[P_EV_GF]]</f>
        <v>1</v>
      </c>
      <c r="Y9764">
        <f>Table_qmjhl_players_2022_23[[#This Row],[T_EV_GA]]-Table_qmjhl_players_2022_23[[#This Row],[P_EV_GA]]</f>
        <v>3</v>
      </c>
    </row>
    <row r="9765" spans="1:25" x14ac:dyDescent="0.45">
      <c r="A9765">
        <v>10</v>
      </c>
      <c r="B9765">
        <v>29972</v>
      </c>
      <c r="C9765" t="s">
        <v>14</v>
      </c>
      <c r="D9765" t="str">
        <f t="shared" si="152"/>
        <v>H</v>
      </c>
      <c r="E9765">
        <v>19105</v>
      </c>
      <c r="F9765">
        <v>23781</v>
      </c>
      <c r="G9765" t="s">
        <v>6020</v>
      </c>
      <c r="H9765" t="s">
        <v>6021</v>
      </c>
      <c r="I9765">
        <v>28</v>
      </c>
      <c r="J9765" t="s">
        <v>40</v>
      </c>
      <c r="K9765">
        <v>0</v>
      </c>
      <c r="L9765">
        <v>0</v>
      </c>
      <c r="M9765">
        <v>0</v>
      </c>
      <c r="N9765">
        <v>0</v>
      </c>
      <c r="O9765">
        <v>0</v>
      </c>
      <c r="P9765">
        <v>0</v>
      </c>
      <c r="Q9765">
        <v>-2</v>
      </c>
      <c r="R9765">
        <v>1</v>
      </c>
      <c r="S9765">
        <v>0</v>
      </c>
      <c r="T9765">
        <f>SUMIFS(Table_qmjhl_scoring_2022_23[EV], Table_qmjhl_scoring_2022_23[GAME_ID], B9765, Table_qmjhl_scoring_2022_23[H_A], C9765)</f>
        <v>1</v>
      </c>
      <c r="U9765">
        <f>SUMIFS(Table_qmjhl_scoring_2022_23[EV], Table_qmjhl_scoring_2022_23[GAME_ID], B9765, Table_qmjhl_scoring_2022_23[H_A], D9765)</f>
        <v>3</v>
      </c>
      <c r="V9765" cm="1">
        <f t="array" ref="V97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65" cm="1">
        <f t="array" ref="W97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65">
        <f>Table_qmjhl_players_2022_23[[#This Row],[T_EV_GF]]-Table_qmjhl_players_2022_23[[#This Row],[P_EV_GF]]</f>
        <v>0</v>
      </c>
      <c r="Y9765">
        <f>Table_qmjhl_players_2022_23[[#This Row],[T_EV_GA]]-Table_qmjhl_players_2022_23[[#This Row],[P_EV_GA]]</f>
        <v>1</v>
      </c>
    </row>
    <row r="9766" spans="1:25" x14ac:dyDescent="0.45">
      <c r="A9766">
        <v>11</v>
      </c>
      <c r="B9766">
        <v>29972</v>
      </c>
      <c r="C9766" t="s">
        <v>14</v>
      </c>
      <c r="D9766" t="str">
        <f t="shared" si="152"/>
        <v>H</v>
      </c>
      <c r="E9766">
        <v>17548</v>
      </c>
      <c r="F9766">
        <v>21453</v>
      </c>
      <c r="G9766" t="s">
        <v>6185</v>
      </c>
      <c r="H9766" t="s">
        <v>6186</v>
      </c>
      <c r="I9766">
        <v>44</v>
      </c>
      <c r="J9766" t="s">
        <v>52</v>
      </c>
      <c r="K9766">
        <v>3</v>
      </c>
      <c r="L9766">
        <v>1</v>
      </c>
      <c r="M9766">
        <v>1</v>
      </c>
      <c r="N9766">
        <v>0</v>
      </c>
      <c r="O9766">
        <v>0</v>
      </c>
      <c r="P9766">
        <v>0</v>
      </c>
      <c r="Q9766">
        <v>-1</v>
      </c>
      <c r="R9766">
        <v>1</v>
      </c>
      <c r="S9766">
        <v>0</v>
      </c>
      <c r="T9766">
        <f>SUMIFS(Table_qmjhl_scoring_2022_23[EV], Table_qmjhl_scoring_2022_23[GAME_ID], B9766, Table_qmjhl_scoring_2022_23[H_A], C9766)</f>
        <v>1</v>
      </c>
      <c r="U9766">
        <f>SUMIFS(Table_qmjhl_scoring_2022_23[EV], Table_qmjhl_scoring_2022_23[GAME_ID], B9766, Table_qmjhl_scoring_2022_23[H_A], D9766)</f>
        <v>3</v>
      </c>
      <c r="V9766" cm="1">
        <f t="array" ref="V97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66" cm="1">
        <f t="array" ref="W97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66">
        <f>Table_qmjhl_players_2022_23[[#This Row],[T_EV_GF]]-Table_qmjhl_players_2022_23[[#This Row],[P_EV_GF]]</f>
        <v>0</v>
      </c>
      <c r="Y9766">
        <f>Table_qmjhl_players_2022_23[[#This Row],[T_EV_GA]]-Table_qmjhl_players_2022_23[[#This Row],[P_EV_GA]]</f>
        <v>2</v>
      </c>
    </row>
    <row r="9767" spans="1:25" x14ac:dyDescent="0.45">
      <c r="A9767">
        <v>12</v>
      </c>
      <c r="B9767">
        <v>29972</v>
      </c>
      <c r="C9767" t="s">
        <v>14</v>
      </c>
      <c r="D9767" t="str">
        <f t="shared" si="152"/>
        <v>H</v>
      </c>
      <c r="E9767">
        <v>19774</v>
      </c>
      <c r="F9767">
        <v>25100</v>
      </c>
      <c r="G9767" t="s">
        <v>6024</v>
      </c>
      <c r="H9767" t="s">
        <v>6025</v>
      </c>
      <c r="I9767">
        <v>55</v>
      </c>
      <c r="J9767" t="s">
        <v>52</v>
      </c>
      <c r="K9767">
        <v>1</v>
      </c>
      <c r="L9767">
        <v>0</v>
      </c>
      <c r="M9767">
        <v>0</v>
      </c>
      <c r="N9767">
        <v>1</v>
      </c>
      <c r="O9767">
        <v>0</v>
      </c>
      <c r="P9767">
        <v>0</v>
      </c>
      <c r="Q9767">
        <v>-1</v>
      </c>
      <c r="R9767">
        <v>0</v>
      </c>
      <c r="S9767">
        <v>0</v>
      </c>
      <c r="T9767">
        <f>SUMIFS(Table_qmjhl_scoring_2022_23[EV], Table_qmjhl_scoring_2022_23[GAME_ID], B9767, Table_qmjhl_scoring_2022_23[H_A], C9767)</f>
        <v>1</v>
      </c>
      <c r="U9767">
        <f>SUMIFS(Table_qmjhl_scoring_2022_23[EV], Table_qmjhl_scoring_2022_23[GAME_ID], B9767, Table_qmjhl_scoring_2022_23[H_A], D9767)</f>
        <v>3</v>
      </c>
      <c r="V9767" cm="1">
        <f t="array" ref="V9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67" cm="1">
        <f t="array" ref="W9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67">
        <f>Table_qmjhl_players_2022_23[[#This Row],[T_EV_GF]]-Table_qmjhl_players_2022_23[[#This Row],[P_EV_GF]]</f>
        <v>0</v>
      </c>
      <c r="Y9767">
        <f>Table_qmjhl_players_2022_23[[#This Row],[T_EV_GA]]-Table_qmjhl_players_2022_23[[#This Row],[P_EV_GA]]</f>
        <v>2</v>
      </c>
    </row>
    <row r="9768" spans="1:25" x14ac:dyDescent="0.45">
      <c r="A9768">
        <v>13</v>
      </c>
      <c r="B9768">
        <v>29972</v>
      </c>
      <c r="C9768" t="s">
        <v>14</v>
      </c>
      <c r="D9768" t="str">
        <f t="shared" si="152"/>
        <v>H</v>
      </c>
      <c r="E9768">
        <v>19359</v>
      </c>
      <c r="F9768">
        <v>24127</v>
      </c>
      <c r="G9768" t="s">
        <v>5925</v>
      </c>
      <c r="H9768" t="s">
        <v>6188</v>
      </c>
      <c r="I9768">
        <v>72</v>
      </c>
      <c r="J9768" t="s">
        <v>52</v>
      </c>
      <c r="K9768">
        <v>1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-2</v>
      </c>
      <c r="R9768">
        <v>0</v>
      </c>
      <c r="S9768">
        <v>2</v>
      </c>
      <c r="T9768">
        <f>SUMIFS(Table_qmjhl_scoring_2022_23[EV], Table_qmjhl_scoring_2022_23[GAME_ID], B9768, Table_qmjhl_scoring_2022_23[H_A], C9768)</f>
        <v>1</v>
      </c>
      <c r="U9768">
        <f>SUMIFS(Table_qmjhl_scoring_2022_23[EV], Table_qmjhl_scoring_2022_23[GAME_ID], B9768, Table_qmjhl_scoring_2022_23[H_A], D9768)</f>
        <v>3</v>
      </c>
      <c r="V9768" cm="1">
        <f t="array" ref="V9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68" cm="1">
        <f t="array" ref="W9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768">
        <f>Table_qmjhl_players_2022_23[[#This Row],[T_EV_GF]]-Table_qmjhl_players_2022_23[[#This Row],[P_EV_GF]]</f>
        <v>1</v>
      </c>
      <c r="Y9768">
        <f>Table_qmjhl_players_2022_23[[#This Row],[T_EV_GA]]-Table_qmjhl_players_2022_23[[#This Row],[P_EV_GA]]</f>
        <v>1</v>
      </c>
    </row>
    <row r="9769" spans="1:25" x14ac:dyDescent="0.45">
      <c r="A9769">
        <v>14</v>
      </c>
      <c r="B9769">
        <v>29972</v>
      </c>
      <c r="C9769" t="s">
        <v>14</v>
      </c>
      <c r="D9769" t="str">
        <f t="shared" si="152"/>
        <v>H</v>
      </c>
      <c r="E9769">
        <v>19537</v>
      </c>
      <c r="F9769">
        <v>24611</v>
      </c>
      <c r="G9769" t="s">
        <v>86</v>
      </c>
      <c r="H9769" t="s">
        <v>191</v>
      </c>
      <c r="I9769">
        <v>73</v>
      </c>
      <c r="J9769" t="s">
        <v>4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f>SUMIFS(Table_qmjhl_scoring_2022_23[EV], Table_qmjhl_scoring_2022_23[GAME_ID], B9769, Table_qmjhl_scoring_2022_23[H_A], C9769)</f>
        <v>1</v>
      </c>
      <c r="U9769">
        <f>SUMIFS(Table_qmjhl_scoring_2022_23[EV], Table_qmjhl_scoring_2022_23[GAME_ID], B9769, Table_qmjhl_scoring_2022_23[H_A], D9769)</f>
        <v>3</v>
      </c>
      <c r="V9769" cm="1">
        <f t="array" ref="V9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69" cm="1">
        <f t="array" ref="W9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69">
        <f>Table_qmjhl_players_2022_23[[#This Row],[T_EV_GF]]-Table_qmjhl_players_2022_23[[#This Row],[P_EV_GF]]</f>
        <v>1</v>
      </c>
      <c r="Y9769">
        <f>Table_qmjhl_players_2022_23[[#This Row],[T_EV_GA]]-Table_qmjhl_players_2022_23[[#This Row],[P_EV_GA]]</f>
        <v>3</v>
      </c>
    </row>
    <row r="9770" spans="1:25" x14ac:dyDescent="0.45">
      <c r="A9770">
        <v>15</v>
      </c>
      <c r="B9770">
        <v>29972</v>
      </c>
      <c r="C9770" t="s">
        <v>14</v>
      </c>
      <c r="D9770" t="str">
        <f t="shared" si="152"/>
        <v>H</v>
      </c>
      <c r="E9770">
        <v>18768</v>
      </c>
      <c r="F9770">
        <v>23207</v>
      </c>
      <c r="G9770" t="s">
        <v>5823</v>
      </c>
      <c r="H9770" t="s">
        <v>6029</v>
      </c>
      <c r="I9770">
        <v>74</v>
      </c>
      <c r="J9770" t="s">
        <v>52</v>
      </c>
      <c r="K9770">
        <v>1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-1</v>
      </c>
      <c r="R9770">
        <v>0</v>
      </c>
      <c r="S9770">
        <v>0</v>
      </c>
      <c r="T9770">
        <f>SUMIFS(Table_qmjhl_scoring_2022_23[EV], Table_qmjhl_scoring_2022_23[GAME_ID], B9770, Table_qmjhl_scoring_2022_23[H_A], C9770)</f>
        <v>1</v>
      </c>
      <c r="U9770">
        <f>SUMIFS(Table_qmjhl_scoring_2022_23[EV], Table_qmjhl_scoring_2022_23[GAME_ID], B9770, Table_qmjhl_scoring_2022_23[H_A], D9770)</f>
        <v>3</v>
      </c>
      <c r="V9770" cm="1">
        <f t="array" ref="V9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70" cm="1">
        <f t="array" ref="W9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70">
        <f>Table_qmjhl_players_2022_23[[#This Row],[T_EV_GF]]-Table_qmjhl_players_2022_23[[#This Row],[P_EV_GF]]</f>
        <v>1</v>
      </c>
      <c r="Y9770">
        <f>Table_qmjhl_players_2022_23[[#This Row],[T_EV_GA]]-Table_qmjhl_players_2022_23[[#This Row],[P_EV_GA]]</f>
        <v>2</v>
      </c>
    </row>
    <row r="9771" spans="1:25" x14ac:dyDescent="0.45">
      <c r="A9771">
        <v>16</v>
      </c>
      <c r="B9771">
        <v>29972</v>
      </c>
      <c r="C9771" t="s">
        <v>14</v>
      </c>
      <c r="D9771" t="str">
        <f t="shared" si="152"/>
        <v>H</v>
      </c>
      <c r="E9771">
        <v>18717</v>
      </c>
      <c r="F9771">
        <v>23081</v>
      </c>
      <c r="G9771" t="s">
        <v>53</v>
      </c>
      <c r="H9771" t="s">
        <v>6189</v>
      </c>
      <c r="I9771">
        <v>77</v>
      </c>
      <c r="J9771" t="s">
        <v>52</v>
      </c>
      <c r="K9771">
        <v>2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-1</v>
      </c>
      <c r="R9771">
        <v>3</v>
      </c>
      <c r="S9771">
        <v>0</v>
      </c>
      <c r="T9771">
        <f>SUMIFS(Table_qmjhl_scoring_2022_23[EV], Table_qmjhl_scoring_2022_23[GAME_ID], B9771, Table_qmjhl_scoring_2022_23[H_A], C9771)</f>
        <v>1</v>
      </c>
      <c r="U9771">
        <f>SUMIFS(Table_qmjhl_scoring_2022_23[EV], Table_qmjhl_scoring_2022_23[GAME_ID], B9771, Table_qmjhl_scoring_2022_23[H_A], D9771)</f>
        <v>3</v>
      </c>
      <c r="V9771" cm="1">
        <f t="array" ref="V9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71" cm="1">
        <f t="array" ref="W9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71">
        <f>Table_qmjhl_players_2022_23[[#This Row],[T_EV_GF]]-Table_qmjhl_players_2022_23[[#This Row],[P_EV_GF]]</f>
        <v>1</v>
      </c>
      <c r="Y9771">
        <f>Table_qmjhl_players_2022_23[[#This Row],[T_EV_GA]]-Table_qmjhl_players_2022_23[[#This Row],[P_EV_GA]]</f>
        <v>2</v>
      </c>
    </row>
    <row r="9772" spans="1:25" x14ac:dyDescent="0.45">
      <c r="A9772">
        <v>17</v>
      </c>
      <c r="B9772">
        <v>29972</v>
      </c>
      <c r="C9772" t="s">
        <v>14</v>
      </c>
      <c r="D9772" t="str">
        <f t="shared" si="152"/>
        <v>H</v>
      </c>
      <c r="E9772">
        <v>18307</v>
      </c>
      <c r="F9772">
        <v>22383</v>
      </c>
      <c r="G9772" t="s">
        <v>6031</v>
      </c>
      <c r="H9772" t="s">
        <v>6032</v>
      </c>
      <c r="I9772">
        <v>91</v>
      </c>
      <c r="J9772" t="s">
        <v>40</v>
      </c>
      <c r="K9772">
        <v>1</v>
      </c>
      <c r="L9772">
        <v>0</v>
      </c>
      <c r="M9772">
        <v>0</v>
      </c>
      <c r="N9772">
        <v>0</v>
      </c>
      <c r="O9772">
        <v>5</v>
      </c>
      <c r="P9772">
        <v>8</v>
      </c>
      <c r="Q9772">
        <v>-2</v>
      </c>
      <c r="R9772">
        <v>1</v>
      </c>
      <c r="S9772">
        <v>0</v>
      </c>
      <c r="T9772">
        <f>SUMIFS(Table_qmjhl_scoring_2022_23[EV], Table_qmjhl_scoring_2022_23[GAME_ID], B9772, Table_qmjhl_scoring_2022_23[H_A], C9772)</f>
        <v>1</v>
      </c>
      <c r="U9772">
        <f>SUMIFS(Table_qmjhl_scoring_2022_23[EV], Table_qmjhl_scoring_2022_23[GAME_ID], B9772, Table_qmjhl_scoring_2022_23[H_A], D9772)</f>
        <v>3</v>
      </c>
      <c r="V9772" cm="1">
        <f t="array" ref="V9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72" cm="1">
        <f t="array" ref="W97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72">
        <f>Table_qmjhl_players_2022_23[[#This Row],[T_EV_GF]]-Table_qmjhl_players_2022_23[[#This Row],[P_EV_GF]]</f>
        <v>1</v>
      </c>
      <c r="Y9772">
        <f>Table_qmjhl_players_2022_23[[#This Row],[T_EV_GA]]-Table_qmjhl_players_2022_23[[#This Row],[P_EV_GA]]</f>
        <v>2</v>
      </c>
    </row>
    <row r="9773" spans="1:25" x14ac:dyDescent="0.45">
      <c r="A9773">
        <v>0</v>
      </c>
      <c r="B9773">
        <v>29973</v>
      </c>
      <c r="C9773" t="s">
        <v>13</v>
      </c>
      <c r="D9773" t="str">
        <f t="shared" si="152"/>
        <v>A</v>
      </c>
      <c r="E9773">
        <v>18754</v>
      </c>
      <c r="F9773">
        <v>23133</v>
      </c>
      <c r="G9773" t="s">
        <v>92</v>
      </c>
      <c r="H9773" t="s">
        <v>6159</v>
      </c>
      <c r="I9773">
        <v>6</v>
      </c>
      <c r="J9773" t="s">
        <v>41</v>
      </c>
      <c r="K9773">
        <v>0</v>
      </c>
      <c r="L9773">
        <v>0</v>
      </c>
      <c r="M9773">
        <v>0</v>
      </c>
      <c r="N9773">
        <v>0</v>
      </c>
      <c r="O9773">
        <v>4</v>
      </c>
      <c r="P9773">
        <v>8</v>
      </c>
      <c r="Q9773">
        <v>0</v>
      </c>
      <c r="R9773">
        <v>0</v>
      </c>
      <c r="S9773">
        <v>0</v>
      </c>
      <c r="T9773">
        <f>SUMIFS(Table_qmjhl_scoring_2022_23[EV], Table_qmjhl_scoring_2022_23[GAME_ID], B9773, Table_qmjhl_scoring_2022_23[H_A], C9773)</f>
        <v>1</v>
      </c>
      <c r="U9773">
        <f>SUMIFS(Table_qmjhl_scoring_2022_23[EV], Table_qmjhl_scoring_2022_23[GAME_ID], B9773, Table_qmjhl_scoring_2022_23[H_A], D9773)</f>
        <v>2</v>
      </c>
      <c r="V9773" cm="1">
        <f t="array" ref="V9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73" cm="1">
        <f t="array" ref="W9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73">
        <f>Table_qmjhl_players_2022_23[[#This Row],[T_EV_GF]]-Table_qmjhl_players_2022_23[[#This Row],[P_EV_GF]]</f>
        <v>1</v>
      </c>
      <c r="Y9773">
        <f>Table_qmjhl_players_2022_23[[#This Row],[T_EV_GA]]-Table_qmjhl_players_2022_23[[#This Row],[P_EV_GA]]</f>
        <v>2</v>
      </c>
    </row>
    <row r="9774" spans="1:25" x14ac:dyDescent="0.45">
      <c r="A9774">
        <v>1</v>
      </c>
      <c r="B9774">
        <v>29973</v>
      </c>
      <c r="C9774" t="s">
        <v>13</v>
      </c>
      <c r="D9774" t="str">
        <f t="shared" si="152"/>
        <v>A</v>
      </c>
      <c r="E9774">
        <v>17511</v>
      </c>
      <c r="F9774">
        <v>21219</v>
      </c>
      <c r="G9774" t="s">
        <v>5885</v>
      </c>
      <c r="H9774" t="s">
        <v>5807</v>
      </c>
      <c r="I9774">
        <v>8</v>
      </c>
      <c r="J9774" t="s">
        <v>46</v>
      </c>
      <c r="K9774">
        <v>2</v>
      </c>
      <c r="L9774">
        <v>1</v>
      </c>
      <c r="M9774">
        <v>1</v>
      </c>
      <c r="N9774">
        <v>1</v>
      </c>
      <c r="O9774">
        <v>0</v>
      </c>
      <c r="P9774">
        <v>0</v>
      </c>
      <c r="Q9774">
        <v>1</v>
      </c>
      <c r="R9774">
        <v>2</v>
      </c>
      <c r="S9774">
        <v>2</v>
      </c>
      <c r="T9774">
        <f>SUMIFS(Table_qmjhl_scoring_2022_23[EV], Table_qmjhl_scoring_2022_23[GAME_ID], B9774, Table_qmjhl_scoring_2022_23[H_A], C9774)</f>
        <v>1</v>
      </c>
      <c r="U9774">
        <f>SUMIFS(Table_qmjhl_scoring_2022_23[EV], Table_qmjhl_scoring_2022_23[GAME_ID], B9774, Table_qmjhl_scoring_2022_23[H_A], D9774)</f>
        <v>2</v>
      </c>
      <c r="V9774" cm="1">
        <f t="array" ref="V9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74" cm="1">
        <f t="array" ref="W9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74">
        <f>Table_qmjhl_players_2022_23[[#This Row],[T_EV_GF]]-Table_qmjhl_players_2022_23[[#This Row],[P_EV_GF]]</f>
        <v>0</v>
      </c>
      <c r="Y9774">
        <f>Table_qmjhl_players_2022_23[[#This Row],[T_EV_GA]]-Table_qmjhl_players_2022_23[[#This Row],[P_EV_GA]]</f>
        <v>2</v>
      </c>
    </row>
    <row r="9775" spans="1:25" x14ac:dyDescent="0.45">
      <c r="A9775">
        <v>2</v>
      </c>
      <c r="B9775">
        <v>29973</v>
      </c>
      <c r="C9775" t="s">
        <v>13</v>
      </c>
      <c r="D9775" t="str">
        <f t="shared" si="152"/>
        <v>A</v>
      </c>
      <c r="E9775">
        <v>17503</v>
      </c>
      <c r="F9775">
        <v>21824</v>
      </c>
      <c r="G9775" t="s">
        <v>6088</v>
      </c>
      <c r="H9775" t="s">
        <v>6089</v>
      </c>
      <c r="I9775">
        <v>9</v>
      </c>
      <c r="J9775" t="s">
        <v>41</v>
      </c>
      <c r="K9775">
        <v>4</v>
      </c>
      <c r="L9775">
        <v>3</v>
      </c>
      <c r="M9775">
        <v>1</v>
      </c>
      <c r="N9775">
        <v>1</v>
      </c>
      <c r="O9775">
        <v>11</v>
      </c>
      <c r="P9775">
        <v>17</v>
      </c>
      <c r="Q9775">
        <v>1</v>
      </c>
      <c r="R9775">
        <v>0</v>
      </c>
      <c r="S9775">
        <v>0</v>
      </c>
      <c r="T9775">
        <f>SUMIFS(Table_qmjhl_scoring_2022_23[EV], Table_qmjhl_scoring_2022_23[GAME_ID], B9775, Table_qmjhl_scoring_2022_23[H_A], C9775)</f>
        <v>1</v>
      </c>
      <c r="U9775">
        <f>SUMIFS(Table_qmjhl_scoring_2022_23[EV], Table_qmjhl_scoring_2022_23[GAME_ID], B9775, Table_qmjhl_scoring_2022_23[H_A], D9775)</f>
        <v>2</v>
      </c>
      <c r="V9775" cm="1">
        <f t="array" ref="V9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75" cm="1">
        <f t="array" ref="W9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75">
        <f>Table_qmjhl_players_2022_23[[#This Row],[T_EV_GF]]-Table_qmjhl_players_2022_23[[#This Row],[P_EV_GF]]</f>
        <v>0</v>
      </c>
      <c r="Y9775">
        <f>Table_qmjhl_players_2022_23[[#This Row],[T_EV_GA]]-Table_qmjhl_players_2022_23[[#This Row],[P_EV_GA]]</f>
        <v>2</v>
      </c>
    </row>
    <row r="9776" spans="1:25" x14ac:dyDescent="0.45">
      <c r="A9776">
        <v>3</v>
      </c>
      <c r="B9776">
        <v>29973</v>
      </c>
      <c r="C9776" t="s">
        <v>13</v>
      </c>
      <c r="D9776" t="str">
        <f t="shared" si="152"/>
        <v>A</v>
      </c>
      <c r="E9776">
        <v>17568</v>
      </c>
      <c r="F9776">
        <v>21238</v>
      </c>
      <c r="G9776" t="s">
        <v>6010</v>
      </c>
      <c r="H9776" t="s">
        <v>150</v>
      </c>
      <c r="I9776">
        <v>14</v>
      </c>
      <c r="J9776" t="s">
        <v>52</v>
      </c>
      <c r="K9776">
        <v>7</v>
      </c>
      <c r="L9776">
        <v>0</v>
      </c>
      <c r="M9776">
        <v>0</v>
      </c>
      <c r="N9776">
        <v>0</v>
      </c>
      <c r="O9776">
        <v>0</v>
      </c>
      <c r="P9776">
        <v>0</v>
      </c>
      <c r="Q9776">
        <v>1</v>
      </c>
      <c r="R9776">
        <v>1</v>
      </c>
      <c r="S9776">
        <v>0</v>
      </c>
      <c r="T9776">
        <f>SUMIFS(Table_qmjhl_scoring_2022_23[EV], Table_qmjhl_scoring_2022_23[GAME_ID], B9776, Table_qmjhl_scoring_2022_23[H_A], C9776)</f>
        <v>1</v>
      </c>
      <c r="U9776">
        <f>SUMIFS(Table_qmjhl_scoring_2022_23[EV], Table_qmjhl_scoring_2022_23[GAME_ID], B9776, Table_qmjhl_scoring_2022_23[H_A], D9776)</f>
        <v>2</v>
      </c>
      <c r="V9776" cm="1">
        <f t="array" ref="V9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76" cm="1">
        <f t="array" ref="W9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76">
        <f>Table_qmjhl_players_2022_23[[#This Row],[T_EV_GF]]-Table_qmjhl_players_2022_23[[#This Row],[P_EV_GF]]</f>
        <v>0</v>
      </c>
      <c r="Y9776">
        <f>Table_qmjhl_players_2022_23[[#This Row],[T_EV_GA]]-Table_qmjhl_players_2022_23[[#This Row],[P_EV_GA]]</f>
        <v>1</v>
      </c>
    </row>
    <row r="9777" spans="1:25" x14ac:dyDescent="0.45">
      <c r="A9777">
        <v>4</v>
      </c>
      <c r="B9777">
        <v>29973</v>
      </c>
      <c r="C9777" t="s">
        <v>13</v>
      </c>
      <c r="D9777" t="str">
        <f t="shared" si="152"/>
        <v>A</v>
      </c>
      <c r="E9777">
        <v>18178</v>
      </c>
      <c r="F9777">
        <v>22222</v>
      </c>
      <c r="G9777" t="s">
        <v>151</v>
      </c>
      <c r="H9777" t="s">
        <v>5984</v>
      </c>
      <c r="I9777">
        <v>15</v>
      </c>
      <c r="J9777" t="s">
        <v>40</v>
      </c>
      <c r="K9777">
        <v>3</v>
      </c>
      <c r="L9777">
        <v>2</v>
      </c>
      <c r="M9777">
        <v>1</v>
      </c>
      <c r="N9777">
        <v>2</v>
      </c>
      <c r="O9777">
        <v>0</v>
      </c>
      <c r="P9777">
        <v>0</v>
      </c>
      <c r="Q9777">
        <v>1</v>
      </c>
      <c r="R9777">
        <v>2</v>
      </c>
      <c r="S9777">
        <v>0</v>
      </c>
      <c r="T9777">
        <f>SUMIFS(Table_qmjhl_scoring_2022_23[EV], Table_qmjhl_scoring_2022_23[GAME_ID], B9777, Table_qmjhl_scoring_2022_23[H_A], C9777)</f>
        <v>1</v>
      </c>
      <c r="U9777">
        <f>SUMIFS(Table_qmjhl_scoring_2022_23[EV], Table_qmjhl_scoring_2022_23[GAME_ID], B9777, Table_qmjhl_scoring_2022_23[H_A], D9777)</f>
        <v>2</v>
      </c>
      <c r="V9777" cm="1">
        <f t="array" ref="V9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77" cm="1">
        <f t="array" ref="W9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77">
        <f>Table_qmjhl_players_2022_23[[#This Row],[T_EV_GF]]-Table_qmjhl_players_2022_23[[#This Row],[P_EV_GF]]</f>
        <v>0</v>
      </c>
      <c r="Y9777">
        <f>Table_qmjhl_players_2022_23[[#This Row],[T_EV_GA]]-Table_qmjhl_players_2022_23[[#This Row],[P_EV_GA]]</f>
        <v>2</v>
      </c>
    </row>
    <row r="9778" spans="1:25" x14ac:dyDescent="0.45">
      <c r="A9778">
        <v>5</v>
      </c>
      <c r="B9778">
        <v>29973</v>
      </c>
      <c r="C9778" t="s">
        <v>13</v>
      </c>
      <c r="D9778" t="str">
        <f t="shared" si="152"/>
        <v>A</v>
      </c>
      <c r="E9778">
        <v>18205</v>
      </c>
      <c r="F9778">
        <v>22255</v>
      </c>
      <c r="G9778" t="s">
        <v>284</v>
      </c>
      <c r="H9778" t="s">
        <v>150</v>
      </c>
      <c r="I9778">
        <v>18</v>
      </c>
      <c r="J9778" t="s">
        <v>40</v>
      </c>
      <c r="K9778">
        <v>0</v>
      </c>
      <c r="L9778">
        <v>0</v>
      </c>
      <c r="M9778">
        <v>0</v>
      </c>
      <c r="N9778">
        <v>0</v>
      </c>
      <c r="O9778">
        <v>0</v>
      </c>
      <c r="P9778">
        <v>0</v>
      </c>
      <c r="Q9778">
        <v>-1</v>
      </c>
      <c r="R9778">
        <v>1</v>
      </c>
      <c r="S9778">
        <v>0</v>
      </c>
      <c r="T9778">
        <f>SUMIFS(Table_qmjhl_scoring_2022_23[EV], Table_qmjhl_scoring_2022_23[GAME_ID], B9778, Table_qmjhl_scoring_2022_23[H_A], C9778)</f>
        <v>1</v>
      </c>
      <c r="U9778">
        <f>SUMIFS(Table_qmjhl_scoring_2022_23[EV], Table_qmjhl_scoring_2022_23[GAME_ID], B9778, Table_qmjhl_scoring_2022_23[H_A], D9778)</f>
        <v>2</v>
      </c>
      <c r="V9778" cm="1">
        <f t="array" ref="V9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78" cm="1">
        <f t="array" ref="W97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78">
        <f>Table_qmjhl_players_2022_23[[#This Row],[T_EV_GF]]-Table_qmjhl_players_2022_23[[#This Row],[P_EV_GF]]</f>
        <v>1</v>
      </c>
      <c r="Y9778">
        <f>Table_qmjhl_players_2022_23[[#This Row],[T_EV_GA]]-Table_qmjhl_players_2022_23[[#This Row],[P_EV_GA]]</f>
        <v>1</v>
      </c>
    </row>
    <row r="9779" spans="1:25" x14ac:dyDescent="0.45">
      <c r="A9779">
        <v>6</v>
      </c>
      <c r="B9779">
        <v>29973</v>
      </c>
      <c r="C9779" t="s">
        <v>13</v>
      </c>
      <c r="D9779" t="str">
        <f t="shared" si="152"/>
        <v>A</v>
      </c>
      <c r="E9779">
        <v>18243</v>
      </c>
      <c r="F9779">
        <v>22266</v>
      </c>
      <c r="G9779" t="s">
        <v>5936</v>
      </c>
      <c r="H9779" t="s">
        <v>6160</v>
      </c>
      <c r="I9779">
        <v>19</v>
      </c>
      <c r="J9779" t="s">
        <v>41</v>
      </c>
      <c r="K9779">
        <v>3</v>
      </c>
      <c r="L9779">
        <v>2</v>
      </c>
      <c r="M9779">
        <v>0</v>
      </c>
      <c r="N9779">
        <v>0</v>
      </c>
      <c r="O9779">
        <v>0</v>
      </c>
      <c r="P9779">
        <v>0</v>
      </c>
      <c r="Q9779">
        <v>-1</v>
      </c>
      <c r="R9779">
        <v>0</v>
      </c>
      <c r="S9779">
        <v>2</v>
      </c>
      <c r="T9779">
        <f>SUMIFS(Table_qmjhl_scoring_2022_23[EV], Table_qmjhl_scoring_2022_23[GAME_ID], B9779, Table_qmjhl_scoring_2022_23[H_A], C9779)</f>
        <v>1</v>
      </c>
      <c r="U9779">
        <f>SUMIFS(Table_qmjhl_scoring_2022_23[EV], Table_qmjhl_scoring_2022_23[GAME_ID], B9779, Table_qmjhl_scoring_2022_23[H_A], D9779)</f>
        <v>2</v>
      </c>
      <c r="V9779" cm="1">
        <f t="array" ref="V9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79" cm="1">
        <f t="array" ref="W97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79">
        <f>Table_qmjhl_players_2022_23[[#This Row],[T_EV_GF]]-Table_qmjhl_players_2022_23[[#This Row],[P_EV_GF]]</f>
        <v>1</v>
      </c>
      <c r="Y9779">
        <f>Table_qmjhl_players_2022_23[[#This Row],[T_EV_GA]]-Table_qmjhl_players_2022_23[[#This Row],[P_EV_GA]]</f>
        <v>1</v>
      </c>
    </row>
    <row r="9780" spans="1:25" x14ac:dyDescent="0.45">
      <c r="A9780">
        <v>7</v>
      </c>
      <c r="B9780">
        <v>29973</v>
      </c>
      <c r="C9780" t="s">
        <v>13</v>
      </c>
      <c r="D9780" t="str">
        <f t="shared" si="152"/>
        <v>A</v>
      </c>
      <c r="E9780">
        <v>18170</v>
      </c>
      <c r="F9780">
        <v>22233</v>
      </c>
      <c r="G9780" t="s">
        <v>75</v>
      </c>
      <c r="H9780" t="s">
        <v>6161</v>
      </c>
      <c r="I9780">
        <v>20</v>
      </c>
      <c r="J9780" t="s">
        <v>52</v>
      </c>
      <c r="K9780">
        <v>1</v>
      </c>
      <c r="L9780">
        <v>0</v>
      </c>
      <c r="M9780">
        <v>0</v>
      </c>
      <c r="N9780">
        <v>0</v>
      </c>
      <c r="O9780">
        <v>0</v>
      </c>
      <c r="P9780">
        <v>0</v>
      </c>
      <c r="Q9780">
        <v>0</v>
      </c>
      <c r="R9780">
        <v>0</v>
      </c>
      <c r="S9780">
        <v>0</v>
      </c>
      <c r="T9780">
        <f>SUMIFS(Table_qmjhl_scoring_2022_23[EV], Table_qmjhl_scoring_2022_23[GAME_ID], B9780, Table_qmjhl_scoring_2022_23[H_A], C9780)</f>
        <v>1</v>
      </c>
      <c r="U9780">
        <f>SUMIFS(Table_qmjhl_scoring_2022_23[EV], Table_qmjhl_scoring_2022_23[GAME_ID], B9780, Table_qmjhl_scoring_2022_23[H_A], D9780)</f>
        <v>2</v>
      </c>
      <c r="V9780" cm="1">
        <f t="array" ref="V9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0" cm="1">
        <f t="array" ref="W9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80">
        <f>Table_qmjhl_players_2022_23[[#This Row],[T_EV_GF]]-Table_qmjhl_players_2022_23[[#This Row],[P_EV_GF]]</f>
        <v>1</v>
      </c>
      <c r="Y9780">
        <f>Table_qmjhl_players_2022_23[[#This Row],[T_EV_GA]]-Table_qmjhl_players_2022_23[[#This Row],[P_EV_GA]]</f>
        <v>2</v>
      </c>
    </row>
    <row r="9781" spans="1:25" x14ac:dyDescent="0.45">
      <c r="A9781">
        <v>8</v>
      </c>
      <c r="B9781">
        <v>29973</v>
      </c>
      <c r="C9781" t="s">
        <v>13</v>
      </c>
      <c r="D9781" t="str">
        <f t="shared" si="152"/>
        <v>A</v>
      </c>
      <c r="E9781">
        <v>18791</v>
      </c>
      <c r="F9781">
        <v>22320</v>
      </c>
      <c r="G9781" t="s">
        <v>255</v>
      </c>
      <c r="H9781" t="s">
        <v>157</v>
      </c>
      <c r="I9781">
        <v>23</v>
      </c>
      <c r="J9781" t="s">
        <v>46</v>
      </c>
      <c r="K9781">
        <v>1</v>
      </c>
      <c r="L9781">
        <v>0</v>
      </c>
      <c r="M9781">
        <v>0</v>
      </c>
      <c r="N9781">
        <v>0</v>
      </c>
      <c r="O9781">
        <v>1</v>
      </c>
      <c r="P9781">
        <v>1</v>
      </c>
      <c r="Q9781">
        <v>0</v>
      </c>
      <c r="R9781">
        <v>1</v>
      </c>
      <c r="S9781">
        <v>0</v>
      </c>
      <c r="T9781">
        <f>SUMIFS(Table_qmjhl_scoring_2022_23[EV], Table_qmjhl_scoring_2022_23[GAME_ID], B9781, Table_qmjhl_scoring_2022_23[H_A], C9781)</f>
        <v>1</v>
      </c>
      <c r="U9781">
        <f>SUMIFS(Table_qmjhl_scoring_2022_23[EV], Table_qmjhl_scoring_2022_23[GAME_ID], B9781, Table_qmjhl_scoring_2022_23[H_A], D9781)</f>
        <v>2</v>
      </c>
      <c r="V9781" cm="1">
        <f t="array" ref="V9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1" cm="1">
        <f t="array" ref="W9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81">
        <f>Table_qmjhl_players_2022_23[[#This Row],[T_EV_GF]]-Table_qmjhl_players_2022_23[[#This Row],[P_EV_GF]]</f>
        <v>1</v>
      </c>
      <c r="Y9781">
        <f>Table_qmjhl_players_2022_23[[#This Row],[T_EV_GA]]-Table_qmjhl_players_2022_23[[#This Row],[P_EV_GA]]</f>
        <v>2</v>
      </c>
    </row>
    <row r="9782" spans="1:25" x14ac:dyDescent="0.45">
      <c r="A9782">
        <v>9</v>
      </c>
      <c r="B9782">
        <v>29973</v>
      </c>
      <c r="C9782" t="s">
        <v>13</v>
      </c>
      <c r="D9782" t="str">
        <f t="shared" si="152"/>
        <v>A</v>
      </c>
      <c r="E9782">
        <v>18739</v>
      </c>
      <c r="F9782">
        <v>23131</v>
      </c>
      <c r="G9782" t="s">
        <v>6092</v>
      </c>
      <c r="H9782" t="s">
        <v>5942</v>
      </c>
      <c r="I9782">
        <v>28</v>
      </c>
      <c r="J9782" t="s">
        <v>40</v>
      </c>
      <c r="K9782">
        <v>4</v>
      </c>
      <c r="L9782">
        <v>1</v>
      </c>
      <c r="M9782">
        <v>1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f>SUMIFS(Table_qmjhl_scoring_2022_23[EV], Table_qmjhl_scoring_2022_23[GAME_ID], B9782, Table_qmjhl_scoring_2022_23[H_A], C9782)</f>
        <v>1</v>
      </c>
      <c r="U9782">
        <f>SUMIFS(Table_qmjhl_scoring_2022_23[EV], Table_qmjhl_scoring_2022_23[GAME_ID], B9782, Table_qmjhl_scoring_2022_23[H_A], D9782)</f>
        <v>2</v>
      </c>
      <c r="V9782" cm="1">
        <f t="array" ref="V9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2" cm="1">
        <f t="array" ref="W9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2">
        <f>Table_qmjhl_players_2022_23[[#This Row],[T_EV_GF]]-Table_qmjhl_players_2022_23[[#This Row],[P_EV_GF]]</f>
        <v>1</v>
      </c>
      <c r="Y9782">
        <f>Table_qmjhl_players_2022_23[[#This Row],[T_EV_GA]]-Table_qmjhl_players_2022_23[[#This Row],[P_EV_GA]]</f>
        <v>1</v>
      </c>
    </row>
    <row r="9783" spans="1:25" x14ac:dyDescent="0.45">
      <c r="A9783">
        <v>10</v>
      </c>
      <c r="B9783">
        <v>29973</v>
      </c>
      <c r="C9783" t="s">
        <v>13</v>
      </c>
      <c r="D9783" t="str">
        <f t="shared" si="152"/>
        <v>A</v>
      </c>
      <c r="E9783">
        <v>18184</v>
      </c>
      <c r="F9783">
        <v>22256</v>
      </c>
      <c r="G9783" t="s">
        <v>6093</v>
      </c>
      <c r="H9783" t="s">
        <v>6094</v>
      </c>
      <c r="I9783">
        <v>47</v>
      </c>
      <c r="J9783" t="s">
        <v>52</v>
      </c>
      <c r="K9783">
        <v>2</v>
      </c>
      <c r="L9783">
        <v>0</v>
      </c>
      <c r="M9783">
        <v>0</v>
      </c>
      <c r="N9783">
        <v>0</v>
      </c>
      <c r="O9783">
        <v>0</v>
      </c>
      <c r="P9783">
        <v>0</v>
      </c>
      <c r="Q9783">
        <v>1</v>
      </c>
      <c r="R9783">
        <v>0</v>
      </c>
      <c r="S9783">
        <v>0</v>
      </c>
      <c r="T9783">
        <f>SUMIFS(Table_qmjhl_scoring_2022_23[EV], Table_qmjhl_scoring_2022_23[GAME_ID], B9783, Table_qmjhl_scoring_2022_23[H_A], C9783)</f>
        <v>1</v>
      </c>
      <c r="U9783">
        <f>SUMIFS(Table_qmjhl_scoring_2022_23[EV], Table_qmjhl_scoring_2022_23[GAME_ID], B9783, Table_qmjhl_scoring_2022_23[H_A], D9783)</f>
        <v>2</v>
      </c>
      <c r="V9783" cm="1">
        <f t="array" ref="V9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83" cm="1">
        <f t="array" ref="W9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3">
        <f>Table_qmjhl_players_2022_23[[#This Row],[T_EV_GF]]-Table_qmjhl_players_2022_23[[#This Row],[P_EV_GF]]</f>
        <v>0</v>
      </c>
      <c r="Y9783">
        <f>Table_qmjhl_players_2022_23[[#This Row],[T_EV_GA]]-Table_qmjhl_players_2022_23[[#This Row],[P_EV_GA]]</f>
        <v>1</v>
      </c>
    </row>
    <row r="9784" spans="1:25" x14ac:dyDescent="0.45">
      <c r="A9784">
        <v>11</v>
      </c>
      <c r="B9784">
        <v>29973</v>
      </c>
      <c r="C9784" t="s">
        <v>13</v>
      </c>
      <c r="D9784" t="str">
        <f t="shared" si="152"/>
        <v>A</v>
      </c>
      <c r="E9784">
        <v>18826</v>
      </c>
      <c r="F9784">
        <v>23221</v>
      </c>
      <c r="G9784" t="s">
        <v>99</v>
      </c>
      <c r="H9784" t="s">
        <v>6053</v>
      </c>
      <c r="I9784">
        <v>64</v>
      </c>
      <c r="J9784" t="s">
        <v>52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-1</v>
      </c>
      <c r="R9784">
        <v>0</v>
      </c>
      <c r="S9784">
        <v>0</v>
      </c>
      <c r="T9784">
        <f>SUMIFS(Table_qmjhl_scoring_2022_23[EV], Table_qmjhl_scoring_2022_23[GAME_ID], B9784, Table_qmjhl_scoring_2022_23[H_A], C9784)</f>
        <v>1</v>
      </c>
      <c r="U9784">
        <f>SUMIFS(Table_qmjhl_scoring_2022_23[EV], Table_qmjhl_scoring_2022_23[GAME_ID], B9784, Table_qmjhl_scoring_2022_23[H_A], D9784)</f>
        <v>2</v>
      </c>
      <c r="V9784" cm="1">
        <f t="array" ref="V9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4" cm="1">
        <f t="array" ref="W9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4">
        <f>Table_qmjhl_players_2022_23[[#This Row],[T_EV_GF]]-Table_qmjhl_players_2022_23[[#This Row],[P_EV_GF]]</f>
        <v>1</v>
      </c>
      <c r="Y9784">
        <f>Table_qmjhl_players_2022_23[[#This Row],[T_EV_GA]]-Table_qmjhl_players_2022_23[[#This Row],[P_EV_GA]]</f>
        <v>1</v>
      </c>
    </row>
    <row r="9785" spans="1:25" x14ac:dyDescent="0.45">
      <c r="A9785">
        <v>12</v>
      </c>
      <c r="B9785">
        <v>29973</v>
      </c>
      <c r="C9785" t="s">
        <v>13</v>
      </c>
      <c r="D9785" t="str">
        <f t="shared" si="152"/>
        <v>A</v>
      </c>
      <c r="E9785">
        <v>18216</v>
      </c>
      <c r="F9785">
        <v>22240</v>
      </c>
      <c r="G9785" t="s">
        <v>195</v>
      </c>
      <c r="H9785" t="s">
        <v>6095</v>
      </c>
      <c r="I9785">
        <v>67</v>
      </c>
      <c r="J9785" t="s">
        <v>40</v>
      </c>
      <c r="K9785">
        <v>1</v>
      </c>
      <c r="L9785">
        <v>1</v>
      </c>
      <c r="M9785">
        <v>0</v>
      </c>
      <c r="N9785">
        <v>0</v>
      </c>
      <c r="O9785">
        <v>0</v>
      </c>
      <c r="P9785">
        <v>1</v>
      </c>
      <c r="Q9785">
        <v>-1</v>
      </c>
      <c r="R9785">
        <v>1</v>
      </c>
      <c r="S9785">
        <v>0</v>
      </c>
      <c r="T9785">
        <f>SUMIFS(Table_qmjhl_scoring_2022_23[EV], Table_qmjhl_scoring_2022_23[GAME_ID], B9785, Table_qmjhl_scoring_2022_23[H_A], C9785)</f>
        <v>1</v>
      </c>
      <c r="U9785">
        <f>SUMIFS(Table_qmjhl_scoring_2022_23[EV], Table_qmjhl_scoring_2022_23[GAME_ID], B9785, Table_qmjhl_scoring_2022_23[H_A], D9785)</f>
        <v>2</v>
      </c>
      <c r="V9785" cm="1">
        <f t="array" ref="V9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5" cm="1">
        <f t="array" ref="W97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5">
        <f>Table_qmjhl_players_2022_23[[#This Row],[T_EV_GF]]-Table_qmjhl_players_2022_23[[#This Row],[P_EV_GF]]</f>
        <v>1</v>
      </c>
      <c r="Y9785">
        <f>Table_qmjhl_players_2022_23[[#This Row],[T_EV_GA]]-Table_qmjhl_players_2022_23[[#This Row],[P_EV_GA]]</f>
        <v>1</v>
      </c>
    </row>
    <row r="9786" spans="1:25" x14ac:dyDescent="0.45">
      <c r="A9786">
        <v>13</v>
      </c>
      <c r="B9786">
        <v>29973</v>
      </c>
      <c r="C9786" t="s">
        <v>13</v>
      </c>
      <c r="D9786" t="str">
        <f t="shared" si="152"/>
        <v>A</v>
      </c>
      <c r="E9786">
        <v>18181</v>
      </c>
      <c r="F9786">
        <v>22267</v>
      </c>
      <c r="G9786" t="s">
        <v>5842</v>
      </c>
      <c r="H9786" t="s">
        <v>5843</v>
      </c>
      <c r="I9786">
        <v>78</v>
      </c>
      <c r="J9786" t="s">
        <v>52</v>
      </c>
      <c r="K9786">
        <v>4</v>
      </c>
      <c r="L9786">
        <v>0</v>
      </c>
      <c r="M9786">
        <v>0</v>
      </c>
      <c r="N9786">
        <v>1</v>
      </c>
      <c r="O9786">
        <v>0</v>
      </c>
      <c r="P9786">
        <v>0</v>
      </c>
      <c r="Q9786">
        <v>-1</v>
      </c>
      <c r="R9786">
        <v>0</v>
      </c>
      <c r="S9786">
        <v>0</v>
      </c>
      <c r="T9786">
        <f>SUMIFS(Table_qmjhl_scoring_2022_23[EV], Table_qmjhl_scoring_2022_23[GAME_ID], B9786, Table_qmjhl_scoring_2022_23[H_A], C9786)</f>
        <v>1</v>
      </c>
      <c r="U9786">
        <f>SUMIFS(Table_qmjhl_scoring_2022_23[EV], Table_qmjhl_scoring_2022_23[GAME_ID], B9786, Table_qmjhl_scoring_2022_23[H_A], D9786)</f>
        <v>2</v>
      </c>
      <c r="V9786" cm="1">
        <f t="array" ref="V9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6" cm="1">
        <f t="array" ref="W97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6">
        <f>Table_qmjhl_players_2022_23[[#This Row],[T_EV_GF]]-Table_qmjhl_players_2022_23[[#This Row],[P_EV_GF]]</f>
        <v>1</v>
      </c>
      <c r="Y9786">
        <f>Table_qmjhl_players_2022_23[[#This Row],[T_EV_GA]]-Table_qmjhl_players_2022_23[[#This Row],[P_EV_GA]]</f>
        <v>1</v>
      </c>
    </row>
    <row r="9787" spans="1:25" x14ac:dyDescent="0.45">
      <c r="A9787">
        <v>14</v>
      </c>
      <c r="B9787">
        <v>29973</v>
      </c>
      <c r="C9787" t="s">
        <v>13</v>
      </c>
      <c r="D9787" t="str">
        <f t="shared" si="152"/>
        <v>A</v>
      </c>
      <c r="E9787">
        <v>19383</v>
      </c>
      <c r="F9787">
        <v>24332</v>
      </c>
      <c r="G9787" t="s">
        <v>6096</v>
      </c>
      <c r="H9787" t="s">
        <v>6097</v>
      </c>
      <c r="I9787">
        <v>83</v>
      </c>
      <c r="J9787" t="s">
        <v>52</v>
      </c>
      <c r="K9787">
        <v>2</v>
      </c>
      <c r="L9787">
        <v>1</v>
      </c>
      <c r="M9787">
        <v>0</v>
      </c>
      <c r="N9787">
        <v>1</v>
      </c>
      <c r="O9787">
        <v>0</v>
      </c>
      <c r="P9787">
        <v>0</v>
      </c>
      <c r="Q9787">
        <v>0</v>
      </c>
      <c r="R9787">
        <v>1</v>
      </c>
      <c r="S9787">
        <v>0</v>
      </c>
      <c r="T9787">
        <f>SUMIFS(Table_qmjhl_scoring_2022_23[EV], Table_qmjhl_scoring_2022_23[GAME_ID], B9787, Table_qmjhl_scoring_2022_23[H_A], C9787)</f>
        <v>1</v>
      </c>
      <c r="U9787">
        <f>SUMIFS(Table_qmjhl_scoring_2022_23[EV], Table_qmjhl_scoring_2022_23[GAME_ID], B9787, Table_qmjhl_scoring_2022_23[H_A], D9787)</f>
        <v>2</v>
      </c>
      <c r="V9787" cm="1">
        <f t="array" ref="V9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7" cm="1">
        <f t="array" ref="W9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87">
        <f>Table_qmjhl_players_2022_23[[#This Row],[T_EV_GF]]-Table_qmjhl_players_2022_23[[#This Row],[P_EV_GF]]</f>
        <v>1</v>
      </c>
      <c r="Y9787">
        <f>Table_qmjhl_players_2022_23[[#This Row],[T_EV_GA]]-Table_qmjhl_players_2022_23[[#This Row],[P_EV_GA]]</f>
        <v>2</v>
      </c>
    </row>
    <row r="9788" spans="1:25" x14ac:dyDescent="0.45">
      <c r="A9788">
        <v>15</v>
      </c>
      <c r="B9788">
        <v>29973</v>
      </c>
      <c r="C9788" t="s">
        <v>13</v>
      </c>
      <c r="D9788" t="str">
        <f t="shared" si="152"/>
        <v>A</v>
      </c>
      <c r="E9788">
        <v>19051</v>
      </c>
      <c r="F9788">
        <v>23428</v>
      </c>
      <c r="G9788" t="s">
        <v>207</v>
      </c>
      <c r="H9788" t="s">
        <v>6098</v>
      </c>
      <c r="I9788">
        <v>88</v>
      </c>
      <c r="J9788" t="s">
        <v>41</v>
      </c>
      <c r="K9788">
        <v>0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f>SUMIFS(Table_qmjhl_scoring_2022_23[EV], Table_qmjhl_scoring_2022_23[GAME_ID], B9788, Table_qmjhl_scoring_2022_23[H_A], C9788)</f>
        <v>1</v>
      </c>
      <c r="U9788">
        <f>SUMIFS(Table_qmjhl_scoring_2022_23[EV], Table_qmjhl_scoring_2022_23[GAME_ID], B9788, Table_qmjhl_scoring_2022_23[H_A], D9788)</f>
        <v>2</v>
      </c>
      <c r="V9788" cm="1">
        <f t="array" ref="V9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8" cm="1">
        <f t="array" ref="W9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88">
        <f>Table_qmjhl_players_2022_23[[#This Row],[T_EV_GF]]-Table_qmjhl_players_2022_23[[#This Row],[P_EV_GF]]</f>
        <v>1</v>
      </c>
      <c r="Y9788">
        <f>Table_qmjhl_players_2022_23[[#This Row],[T_EV_GA]]-Table_qmjhl_players_2022_23[[#This Row],[P_EV_GA]]</f>
        <v>2</v>
      </c>
    </row>
    <row r="9789" spans="1:25" x14ac:dyDescent="0.45">
      <c r="A9789">
        <v>16</v>
      </c>
      <c r="B9789">
        <v>29973</v>
      </c>
      <c r="C9789" t="s">
        <v>13</v>
      </c>
      <c r="D9789" t="str">
        <f t="shared" si="152"/>
        <v>A</v>
      </c>
      <c r="E9789">
        <v>18172</v>
      </c>
      <c r="F9789">
        <v>22226</v>
      </c>
      <c r="G9789" t="s">
        <v>59</v>
      </c>
      <c r="H9789" t="s">
        <v>6099</v>
      </c>
      <c r="I9789">
        <v>91</v>
      </c>
      <c r="J9789" t="s">
        <v>41</v>
      </c>
      <c r="K9789">
        <v>3</v>
      </c>
      <c r="L9789">
        <v>3</v>
      </c>
      <c r="M9789">
        <v>0</v>
      </c>
      <c r="N9789">
        <v>0</v>
      </c>
      <c r="O9789">
        <v>13</v>
      </c>
      <c r="P9789">
        <v>14</v>
      </c>
      <c r="Q9789">
        <v>0</v>
      </c>
      <c r="R9789">
        <v>1</v>
      </c>
      <c r="S9789">
        <v>2</v>
      </c>
      <c r="T9789">
        <f>SUMIFS(Table_qmjhl_scoring_2022_23[EV], Table_qmjhl_scoring_2022_23[GAME_ID], B9789, Table_qmjhl_scoring_2022_23[H_A], C9789)</f>
        <v>1</v>
      </c>
      <c r="U9789">
        <f>SUMIFS(Table_qmjhl_scoring_2022_23[EV], Table_qmjhl_scoring_2022_23[GAME_ID], B9789, Table_qmjhl_scoring_2022_23[H_A], D9789)</f>
        <v>2</v>
      </c>
      <c r="V9789" cm="1">
        <f t="array" ref="V9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9" cm="1">
        <f t="array" ref="W9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9">
        <f>Table_qmjhl_players_2022_23[[#This Row],[T_EV_GF]]-Table_qmjhl_players_2022_23[[#This Row],[P_EV_GF]]</f>
        <v>1</v>
      </c>
      <c r="Y9789">
        <f>Table_qmjhl_players_2022_23[[#This Row],[T_EV_GA]]-Table_qmjhl_players_2022_23[[#This Row],[P_EV_GA]]</f>
        <v>1</v>
      </c>
    </row>
    <row r="9790" spans="1:25" x14ac:dyDescent="0.45">
      <c r="A9790">
        <v>17</v>
      </c>
      <c r="B9790">
        <v>29973</v>
      </c>
      <c r="C9790" t="s">
        <v>13</v>
      </c>
      <c r="D9790" t="str">
        <f t="shared" si="152"/>
        <v>A</v>
      </c>
      <c r="E9790">
        <v>18166</v>
      </c>
      <c r="F9790">
        <v>22236</v>
      </c>
      <c r="G9790" t="s">
        <v>83</v>
      </c>
      <c r="H9790" t="s">
        <v>5970</v>
      </c>
      <c r="I9790">
        <v>93</v>
      </c>
      <c r="J9790" t="s">
        <v>41</v>
      </c>
      <c r="K9790">
        <v>0</v>
      </c>
      <c r="L9790">
        <v>0</v>
      </c>
      <c r="M9790">
        <v>0</v>
      </c>
      <c r="N9790">
        <v>0</v>
      </c>
      <c r="O9790">
        <v>8</v>
      </c>
      <c r="P9790">
        <v>13</v>
      </c>
      <c r="Q9790">
        <v>0</v>
      </c>
      <c r="R9790">
        <v>0</v>
      </c>
      <c r="S9790">
        <v>0</v>
      </c>
      <c r="T9790">
        <f>SUMIFS(Table_qmjhl_scoring_2022_23[EV], Table_qmjhl_scoring_2022_23[GAME_ID], B9790, Table_qmjhl_scoring_2022_23[H_A], C9790)</f>
        <v>1</v>
      </c>
      <c r="U9790">
        <f>SUMIFS(Table_qmjhl_scoring_2022_23[EV], Table_qmjhl_scoring_2022_23[GAME_ID], B9790, Table_qmjhl_scoring_2022_23[H_A], D9790)</f>
        <v>2</v>
      </c>
      <c r="V9790" cm="1">
        <f t="array" ref="V9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0" cm="1">
        <f t="array" ref="W9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90">
        <f>Table_qmjhl_players_2022_23[[#This Row],[T_EV_GF]]-Table_qmjhl_players_2022_23[[#This Row],[P_EV_GF]]</f>
        <v>1</v>
      </c>
      <c r="Y9790">
        <f>Table_qmjhl_players_2022_23[[#This Row],[T_EV_GA]]-Table_qmjhl_players_2022_23[[#This Row],[P_EV_GA]]</f>
        <v>1</v>
      </c>
    </row>
    <row r="9791" spans="1:25" x14ac:dyDescent="0.45">
      <c r="A9791">
        <v>0</v>
      </c>
      <c r="B9791">
        <v>29973</v>
      </c>
      <c r="C9791" t="s">
        <v>14</v>
      </c>
      <c r="D9791" t="str">
        <f t="shared" si="152"/>
        <v>H</v>
      </c>
      <c r="E9791">
        <v>19199</v>
      </c>
      <c r="F9791">
        <v>23917</v>
      </c>
      <c r="G9791" t="s">
        <v>6124</v>
      </c>
      <c r="H9791" t="s">
        <v>6125</v>
      </c>
      <c r="I9791">
        <v>5</v>
      </c>
      <c r="J9791" t="s">
        <v>52</v>
      </c>
      <c r="K9791">
        <v>2</v>
      </c>
      <c r="L9791">
        <v>2</v>
      </c>
      <c r="M9791">
        <v>1</v>
      </c>
      <c r="N9791">
        <v>0</v>
      </c>
      <c r="O9791">
        <v>0</v>
      </c>
      <c r="P9791">
        <v>0</v>
      </c>
      <c r="Q9791">
        <v>2</v>
      </c>
      <c r="R9791">
        <v>2</v>
      </c>
      <c r="S9791">
        <v>2</v>
      </c>
      <c r="T9791">
        <f>SUMIFS(Table_qmjhl_scoring_2022_23[EV], Table_qmjhl_scoring_2022_23[GAME_ID], B9791, Table_qmjhl_scoring_2022_23[H_A], C9791)</f>
        <v>2</v>
      </c>
      <c r="U9791">
        <f>SUMIFS(Table_qmjhl_scoring_2022_23[EV], Table_qmjhl_scoring_2022_23[GAME_ID], B9791, Table_qmjhl_scoring_2022_23[H_A], D9791)</f>
        <v>1</v>
      </c>
      <c r="V9791" cm="1">
        <f t="array" ref="V97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91" cm="1">
        <f t="array" ref="W9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91">
        <f>Table_qmjhl_players_2022_23[[#This Row],[T_EV_GF]]-Table_qmjhl_players_2022_23[[#This Row],[P_EV_GF]]</f>
        <v>0</v>
      </c>
      <c r="Y9791">
        <f>Table_qmjhl_players_2022_23[[#This Row],[T_EV_GA]]-Table_qmjhl_players_2022_23[[#This Row],[P_EV_GA]]</f>
        <v>1</v>
      </c>
    </row>
    <row r="9792" spans="1:25" x14ac:dyDescent="0.45">
      <c r="A9792">
        <v>1</v>
      </c>
      <c r="B9792">
        <v>29973</v>
      </c>
      <c r="C9792" t="s">
        <v>14</v>
      </c>
      <c r="D9792" t="str">
        <f t="shared" si="152"/>
        <v>H</v>
      </c>
      <c r="E9792">
        <v>18766</v>
      </c>
      <c r="F9792">
        <v>22501</v>
      </c>
      <c r="G9792" t="s">
        <v>5865</v>
      </c>
      <c r="H9792" t="s">
        <v>204</v>
      </c>
      <c r="I9792">
        <v>7</v>
      </c>
      <c r="J9792" t="s">
        <v>4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0</v>
      </c>
      <c r="Q9792">
        <v>0</v>
      </c>
      <c r="R9792">
        <v>1</v>
      </c>
      <c r="S9792">
        <v>0</v>
      </c>
      <c r="T9792">
        <f>SUMIFS(Table_qmjhl_scoring_2022_23[EV], Table_qmjhl_scoring_2022_23[GAME_ID], B9792, Table_qmjhl_scoring_2022_23[H_A], C9792)</f>
        <v>2</v>
      </c>
      <c r="U9792">
        <f>SUMIFS(Table_qmjhl_scoring_2022_23[EV], Table_qmjhl_scoring_2022_23[GAME_ID], B9792, Table_qmjhl_scoring_2022_23[H_A], D9792)</f>
        <v>1</v>
      </c>
      <c r="V9792" cm="1">
        <f t="array" ref="V9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2" cm="1">
        <f t="array" ref="W9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92">
        <f>Table_qmjhl_players_2022_23[[#This Row],[T_EV_GF]]-Table_qmjhl_players_2022_23[[#This Row],[P_EV_GF]]</f>
        <v>2</v>
      </c>
      <c r="Y9792">
        <f>Table_qmjhl_players_2022_23[[#This Row],[T_EV_GA]]-Table_qmjhl_players_2022_23[[#This Row],[P_EV_GA]]</f>
        <v>1</v>
      </c>
    </row>
    <row r="9793" spans="1:25" x14ac:dyDescent="0.45">
      <c r="A9793">
        <v>2</v>
      </c>
      <c r="B9793">
        <v>29973</v>
      </c>
      <c r="C9793" t="s">
        <v>14</v>
      </c>
      <c r="D9793" t="str">
        <f t="shared" si="152"/>
        <v>H</v>
      </c>
      <c r="E9793">
        <v>19071</v>
      </c>
      <c r="F9793">
        <v>23792</v>
      </c>
      <c r="G9793" t="s">
        <v>57</v>
      </c>
      <c r="H9793" t="s">
        <v>6127</v>
      </c>
      <c r="I9793">
        <v>10</v>
      </c>
      <c r="J9793" t="s">
        <v>52</v>
      </c>
      <c r="K9793">
        <v>1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-1</v>
      </c>
      <c r="R9793">
        <v>4</v>
      </c>
      <c r="S9793">
        <v>4</v>
      </c>
      <c r="T9793">
        <f>SUMIFS(Table_qmjhl_scoring_2022_23[EV], Table_qmjhl_scoring_2022_23[GAME_ID], B9793, Table_qmjhl_scoring_2022_23[H_A], C9793)</f>
        <v>2</v>
      </c>
      <c r="U9793">
        <f>SUMIFS(Table_qmjhl_scoring_2022_23[EV], Table_qmjhl_scoring_2022_23[GAME_ID], B9793, Table_qmjhl_scoring_2022_23[H_A], D9793)</f>
        <v>1</v>
      </c>
      <c r="V9793" cm="1">
        <f t="array" ref="V9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3" cm="1">
        <f t="array" ref="W9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93">
        <f>Table_qmjhl_players_2022_23[[#This Row],[T_EV_GF]]-Table_qmjhl_players_2022_23[[#This Row],[P_EV_GF]]</f>
        <v>2</v>
      </c>
      <c r="Y9793">
        <f>Table_qmjhl_players_2022_23[[#This Row],[T_EV_GA]]-Table_qmjhl_players_2022_23[[#This Row],[P_EV_GA]]</f>
        <v>1</v>
      </c>
    </row>
    <row r="9794" spans="1:25" x14ac:dyDescent="0.45">
      <c r="A9794">
        <v>3</v>
      </c>
      <c r="B9794">
        <v>29973</v>
      </c>
      <c r="C9794" t="s">
        <v>14</v>
      </c>
      <c r="D9794" t="str">
        <f t="shared" ref="D9794:D9857" si="153">IF(C9794="H", "A", "H")</f>
        <v>H</v>
      </c>
      <c r="E9794">
        <v>19079</v>
      </c>
      <c r="F9794">
        <v>23889</v>
      </c>
      <c r="G9794" t="s">
        <v>5892</v>
      </c>
      <c r="H9794" t="s">
        <v>6128</v>
      </c>
      <c r="I9794">
        <v>13</v>
      </c>
      <c r="J9794" t="s">
        <v>46</v>
      </c>
      <c r="K9794">
        <v>1</v>
      </c>
      <c r="L9794">
        <v>1</v>
      </c>
      <c r="M9794">
        <v>0</v>
      </c>
      <c r="N9794">
        <v>0</v>
      </c>
      <c r="O9794">
        <v>0</v>
      </c>
      <c r="P9794">
        <v>0</v>
      </c>
      <c r="Q9794">
        <v>-1</v>
      </c>
      <c r="R9794">
        <v>1</v>
      </c>
      <c r="S9794">
        <v>4</v>
      </c>
      <c r="T9794">
        <f>SUMIFS(Table_qmjhl_scoring_2022_23[EV], Table_qmjhl_scoring_2022_23[GAME_ID], B9794, Table_qmjhl_scoring_2022_23[H_A], C9794)</f>
        <v>2</v>
      </c>
      <c r="U9794">
        <f>SUMIFS(Table_qmjhl_scoring_2022_23[EV], Table_qmjhl_scoring_2022_23[GAME_ID], B9794, Table_qmjhl_scoring_2022_23[H_A], D9794)</f>
        <v>1</v>
      </c>
      <c r="V9794" cm="1">
        <f t="array" ref="V9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4" cm="1">
        <f t="array" ref="W97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94">
        <f>Table_qmjhl_players_2022_23[[#This Row],[T_EV_GF]]-Table_qmjhl_players_2022_23[[#This Row],[P_EV_GF]]</f>
        <v>2</v>
      </c>
      <c r="Y9794">
        <f>Table_qmjhl_players_2022_23[[#This Row],[T_EV_GA]]-Table_qmjhl_players_2022_23[[#This Row],[P_EV_GA]]</f>
        <v>0</v>
      </c>
    </row>
    <row r="9795" spans="1:25" x14ac:dyDescent="0.45">
      <c r="A9795">
        <v>4</v>
      </c>
      <c r="B9795">
        <v>29973</v>
      </c>
      <c r="C9795" t="s">
        <v>14</v>
      </c>
      <c r="D9795" t="str">
        <f t="shared" si="153"/>
        <v>H</v>
      </c>
      <c r="E9795">
        <v>19519</v>
      </c>
      <c r="F9795">
        <v>24623</v>
      </c>
      <c r="G9795" t="s">
        <v>80</v>
      </c>
      <c r="H9795" t="s">
        <v>5949</v>
      </c>
      <c r="I9795">
        <v>15</v>
      </c>
      <c r="J9795" t="s">
        <v>52</v>
      </c>
      <c r="K9795">
        <v>1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1</v>
      </c>
      <c r="R9795">
        <v>0</v>
      </c>
      <c r="S9795">
        <v>0</v>
      </c>
      <c r="T9795">
        <f>SUMIFS(Table_qmjhl_scoring_2022_23[EV], Table_qmjhl_scoring_2022_23[GAME_ID], B9795, Table_qmjhl_scoring_2022_23[H_A], C9795)</f>
        <v>2</v>
      </c>
      <c r="U9795">
        <f>SUMIFS(Table_qmjhl_scoring_2022_23[EV], Table_qmjhl_scoring_2022_23[GAME_ID], B9795, Table_qmjhl_scoring_2022_23[H_A], D9795)</f>
        <v>1</v>
      </c>
      <c r="V9795" cm="1">
        <f t="array" ref="V9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95" cm="1">
        <f t="array" ref="W9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95">
        <f>Table_qmjhl_players_2022_23[[#This Row],[T_EV_GF]]-Table_qmjhl_players_2022_23[[#This Row],[P_EV_GF]]</f>
        <v>1</v>
      </c>
      <c r="Y9795">
        <f>Table_qmjhl_players_2022_23[[#This Row],[T_EV_GA]]-Table_qmjhl_players_2022_23[[#This Row],[P_EV_GA]]</f>
        <v>1</v>
      </c>
    </row>
    <row r="9796" spans="1:25" x14ac:dyDescent="0.45">
      <c r="A9796">
        <v>5</v>
      </c>
      <c r="B9796">
        <v>29973</v>
      </c>
      <c r="C9796" t="s">
        <v>14</v>
      </c>
      <c r="D9796" t="str">
        <f t="shared" si="153"/>
        <v>H</v>
      </c>
      <c r="E9796">
        <v>18412</v>
      </c>
      <c r="F9796">
        <v>22506</v>
      </c>
      <c r="G9796" t="s">
        <v>155</v>
      </c>
      <c r="H9796" t="s">
        <v>6129</v>
      </c>
      <c r="I9796">
        <v>16</v>
      </c>
      <c r="J9796" t="s">
        <v>52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-1</v>
      </c>
      <c r="R9796">
        <v>0</v>
      </c>
      <c r="S9796">
        <v>0</v>
      </c>
      <c r="T9796">
        <f>SUMIFS(Table_qmjhl_scoring_2022_23[EV], Table_qmjhl_scoring_2022_23[GAME_ID], B9796, Table_qmjhl_scoring_2022_23[H_A], C9796)</f>
        <v>2</v>
      </c>
      <c r="U9796">
        <f>SUMIFS(Table_qmjhl_scoring_2022_23[EV], Table_qmjhl_scoring_2022_23[GAME_ID], B9796, Table_qmjhl_scoring_2022_23[H_A], D9796)</f>
        <v>1</v>
      </c>
      <c r="V9796" cm="1">
        <f t="array" ref="V9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6" cm="1">
        <f t="array" ref="W9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96">
        <f>Table_qmjhl_players_2022_23[[#This Row],[T_EV_GF]]-Table_qmjhl_players_2022_23[[#This Row],[P_EV_GF]]</f>
        <v>2</v>
      </c>
      <c r="Y9796">
        <f>Table_qmjhl_players_2022_23[[#This Row],[T_EV_GA]]-Table_qmjhl_players_2022_23[[#This Row],[P_EV_GA]]</f>
        <v>0</v>
      </c>
    </row>
    <row r="9797" spans="1:25" x14ac:dyDescent="0.45">
      <c r="A9797">
        <v>6</v>
      </c>
      <c r="B9797">
        <v>29973</v>
      </c>
      <c r="C9797" t="s">
        <v>14</v>
      </c>
      <c r="D9797" t="str">
        <f t="shared" si="153"/>
        <v>H</v>
      </c>
      <c r="E9797">
        <v>19120</v>
      </c>
      <c r="F9797">
        <v>23809</v>
      </c>
      <c r="G9797" t="s">
        <v>6209</v>
      </c>
      <c r="H9797" t="s">
        <v>6210</v>
      </c>
      <c r="I9797">
        <v>21</v>
      </c>
      <c r="J9797" t="s">
        <v>52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-1</v>
      </c>
      <c r="R9797">
        <v>0</v>
      </c>
      <c r="S9797">
        <v>0</v>
      </c>
      <c r="T9797">
        <f>SUMIFS(Table_qmjhl_scoring_2022_23[EV], Table_qmjhl_scoring_2022_23[GAME_ID], B9797, Table_qmjhl_scoring_2022_23[H_A], C9797)</f>
        <v>2</v>
      </c>
      <c r="U9797">
        <f>SUMIFS(Table_qmjhl_scoring_2022_23[EV], Table_qmjhl_scoring_2022_23[GAME_ID], B9797, Table_qmjhl_scoring_2022_23[H_A], D9797)</f>
        <v>1</v>
      </c>
      <c r="V9797" cm="1">
        <f t="array" ref="V9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7" cm="1">
        <f t="array" ref="W9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97">
        <f>Table_qmjhl_players_2022_23[[#This Row],[T_EV_GF]]-Table_qmjhl_players_2022_23[[#This Row],[P_EV_GF]]</f>
        <v>2</v>
      </c>
      <c r="Y9797">
        <f>Table_qmjhl_players_2022_23[[#This Row],[T_EV_GA]]-Table_qmjhl_players_2022_23[[#This Row],[P_EV_GA]]</f>
        <v>0</v>
      </c>
    </row>
    <row r="9798" spans="1:25" x14ac:dyDescent="0.45">
      <c r="A9798">
        <v>7</v>
      </c>
      <c r="B9798">
        <v>29973</v>
      </c>
      <c r="C9798" t="s">
        <v>14</v>
      </c>
      <c r="D9798" t="str">
        <f t="shared" si="153"/>
        <v>H</v>
      </c>
      <c r="E9798">
        <v>19092</v>
      </c>
      <c r="F9798">
        <v>23838</v>
      </c>
      <c r="G9798" t="s">
        <v>5865</v>
      </c>
      <c r="H9798" t="s">
        <v>6130</v>
      </c>
      <c r="I9798">
        <v>22</v>
      </c>
      <c r="J9798" t="s">
        <v>40</v>
      </c>
      <c r="K9798">
        <v>1</v>
      </c>
      <c r="L9798">
        <v>1</v>
      </c>
      <c r="M9798">
        <v>0</v>
      </c>
      <c r="N9798">
        <v>0</v>
      </c>
      <c r="O9798">
        <v>1</v>
      </c>
      <c r="P9798">
        <v>3</v>
      </c>
      <c r="Q9798">
        <v>-1</v>
      </c>
      <c r="R9798">
        <v>0</v>
      </c>
      <c r="S9798">
        <v>0</v>
      </c>
      <c r="T9798">
        <f>SUMIFS(Table_qmjhl_scoring_2022_23[EV], Table_qmjhl_scoring_2022_23[GAME_ID], B9798, Table_qmjhl_scoring_2022_23[H_A], C9798)</f>
        <v>2</v>
      </c>
      <c r="U9798">
        <f>SUMIFS(Table_qmjhl_scoring_2022_23[EV], Table_qmjhl_scoring_2022_23[GAME_ID], B9798, Table_qmjhl_scoring_2022_23[H_A], D9798)</f>
        <v>1</v>
      </c>
      <c r="V9798" cm="1">
        <f t="array" ref="V9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8" cm="1">
        <f t="array" ref="W9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98">
        <f>Table_qmjhl_players_2022_23[[#This Row],[T_EV_GF]]-Table_qmjhl_players_2022_23[[#This Row],[P_EV_GF]]</f>
        <v>2</v>
      </c>
      <c r="Y9798">
        <f>Table_qmjhl_players_2022_23[[#This Row],[T_EV_GA]]-Table_qmjhl_players_2022_23[[#This Row],[P_EV_GA]]</f>
        <v>0</v>
      </c>
    </row>
    <row r="9799" spans="1:25" x14ac:dyDescent="0.45">
      <c r="A9799">
        <v>8</v>
      </c>
      <c r="B9799">
        <v>29973</v>
      </c>
      <c r="C9799" t="s">
        <v>14</v>
      </c>
      <c r="D9799" t="str">
        <f t="shared" si="153"/>
        <v>H</v>
      </c>
      <c r="E9799">
        <v>17579</v>
      </c>
      <c r="F9799">
        <v>21392</v>
      </c>
      <c r="G9799" t="s">
        <v>5810</v>
      </c>
      <c r="H9799" t="s">
        <v>6131</v>
      </c>
      <c r="I9799">
        <v>23</v>
      </c>
      <c r="J9799" t="s">
        <v>41</v>
      </c>
      <c r="K9799">
        <v>1</v>
      </c>
      <c r="L9799">
        <v>0</v>
      </c>
      <c r="M9799">
        <v>0</v>
      </c>
      <c r="N9799">
        <v>2</v>
      </c>
      <c r="O9799">
        <v>4</v>
      </c>
      <c r="P9799">
        <v>14</v>
      </c>
      <c r="Q9799">
        <v>1</v>
      </c>
      <c r="R9799">
        <v>0</v>
      </c>
      <c r="S9799">
        <v>0</v>
      </c>
      <c r="T9799">
        <f>SUMIFS(Table_qmjhl_scoring_2022_23[EV], Table_qmjhl_scoring_2022_23[GAME_ID], B9799, Table_qmjhl_scoring_2022_23[H_A], C9799)</f>
        <v>2</v>
      </c>
      <c r="U9799">
        <f>SUMIFS(Table_qmjhl_scoring_2022_23[EV], Table_qmjhl_scoring_2022_23[GAME_ID], B9799, Table_qmjhl_scoring_2022_23[H_A], D9799)</f>
        <v>1</v>
      </c>
      <c r="V9799" cm="1">
        <f t="array" ref="V97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99" cm="1">
        <f t="array" ref="W9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99">
        <f>Table_qmjhl_players_2022_23[[#This Row],[T_EV_GF]]-Table_qmjhl_players_2022_23[[#This Row],[P_EV_GF]]</f>
        <v>0</v>
      </c>
      <c r="Y9799">
        <f>Table_qmjhl_players_2022_23[[#This Row],[T_EV_GA]]-Table_qmjhl_players_2022_23[[#This Row],[P_EV_GA]]</f>
        <v>1</v>
      </c>
    </row>
    <row r="9800" spans="1:25" x14ac:dyDescent="0.45">
      <c r="A9800">
        <v>9</v>
      </c>
      <c r="B9800">
        <v>29973</v>
      </c>
      <c r="C9800" t="s">
        <v>14</v>
      </c>
      <c r="D9800" t="str">
        <f t="shared" si="153"/>
        <v>H</v>
      </c>
      <c r="E9800">
        <v>19738</v>
      </c>
      <c r="F9800">
        <v>25091</v>
      </c>
      <c r="G9800" t="s">
        <v>6132</v>
      </c>
      <c r="H9800" t="s">
        <v>6133</v>
      </c>
      <c r="I9800">
        <v>26</v>
      </c>
      <c r="J9800" t="s">
        <v>46</v>
      </c>
      <c r="K9800">
        <v>2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2</v>
      </c>
      <c r="T9800">
        <f>SUMIFS(Table_qmjhl_scoring_2022_23[EV], Table_qmjhl_scoring_2022_23[GAME_ID], B9800, Table_qmjhl_scoring_2022_23[H_A], C9800)</f>
        <v>2</v>
      </c>
      <c r="U9800">
        <f>SUMIFS(Table_qmjhl_scoring_2022_23[EV], Table_qmjhl_scoring_2022_23[GAME_ID], B9800, Table_qmjhl_scoring_2022_23[H_A], D9800)</f>
        <v>1</v>
      </c>
      <c r="V9800" cm="1">
        <f t="array" ref="V9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0" cm="1">
        <f t="array" ref="W9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0">
        <f>Table_qmjhl_players_2022_23[[#This Row],[T_EV_GF]]-Table_qmjhl_players_2022_23[[#This Row],[P_EV_GF]]</f>
        <v>2</v>
      </c>
      <c r="Y9800">
        <f>Table_qmjhl_players_2022_23[[#This Row],[T_EV_GA]]-Table_qmjhl_players_2022_23[[#This Row],[P_EV_GA]]</f>
        <v>1</v>
      </c>
    </row>
    <row r="9801" spans="1:25" x14ac:dyDescent="0.45">
      <c r="A9801">
        <v>10</v>
      </c>
      <c r="B9801">
        <v>29973</v>
      </c>
      <c r="C9801" t="s">
        <v>14</v>
      </c>
      <c r="D9801" t="str">
        <f t="shared" si="153"/>
        <v>H</v>
      </c>
      <c r="E9801">
        <v>18460</v>
      </c>
      <c r="F9801">
        <v>22802</v>
      </c>
      <c r="G9801" t="s">
        <v>164</v>
      </c>
      <c r="H9801" t="s">
        <v>288</v>
      </c>
      <c r="I9801">
        <v>27</v>
      </c>
      <c r="J9801" t="s">
        <v>41</v>
      </c>
      <c r="K9801">
        <v>1</v>
      </c>
      <c r="L9801">
        <v>1</v>
      </c>
      <c r="M9801">
        <v>0</v>
      </c>
      <c r="N9801">
        <v>0</v>
      </c>
      <c r="O9801">
        <v>5</v>
      </c>
      <c r="P9801">
        <v>17</v>
      </c>
      <c r="Q9801">
        <v>-1</v>
      </c>
      <c r="R9801">
        <v>1</v>
      </c>
      <c r="S9801">
        <v>0</v>
      </c>
      <c r="T9801">
        <f>SUMIFS(Table_qmjhl_scoring_2022_23[EV], Table_qmjhl_scoring_2022_23[GAME_ID], B9801, Table_qmjhl_scoring_2022_23[H_A], C9801)</f>
        <v>2</v>
      </c>
      <c r="U9801">
        <f>SUMIFS(Table_qmjhl_scoring_2022_23[EV], Table_qmjhl_scoring_2022_23[GAME_ID], B9801, Table_qmjhl_scoring_2022_23[H_A], D9801)</f>
        <v>1</v>
      </c>
      <c r="V9801" cm="1">
        <f t="array" ref="V9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1" cm="1">
        <f t="array" ref="W9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1">
        <f>Table_qmjhl_players_2022_23[[#This Row],[T_EV_GF]]-Table_qmjhl_players_2022_23[[#This Row],[P_EV_GF]]</f>
        <v>2</v>
      </c>
      <c r="Y9801">
        <f>Table_qmjhl_players_2022_23[[#This Row],[T_EV_GA]]-Table_qmjhl_players_2022_23[[#This Row],[P_EV_GA]]</f>
        <v>1</v>
      </c>
    </row>
    <row r="9802" spans="1:25" x14ac:dyDescent="0.45">
      <c r="A9802">
        <v>11</v>
      </c>
      <c r="B9802">
        <v>29973</v>
      </c>
      <c r="C9802" t="s">
        <v>14</v>
      </c>
      <c r="D9802" t="str">
        <f t="shared" si="153"/>
        <v>H</v>
      </c>
      <c r="E9802">
        <v>18319</v>
      </c>
      <c r="F9802">
        <v>22284</v>
      </c>
      <c r="G9802" t="s">
        <v>143</v>
      </c>
      <c r="H9802" t="s">
        <v>6134</v>
      </c>
      <c r="I9802">
        <v>45</v>
      </c>
      <c r="J9802" t="s">
        <v>41</v>
      </c>
      <c r="K9802">
        <v>1</v>
      </c>
      <c r="L9802">
        <v>0</v>
      </c>
      <c r="M9802">
        <v>0</v>
      </c>
      <c r="N9802">
        <v>0</v>
      </c>
      <c r="O9802">
        <v>5</v>
      </c>
      <c r="P9802">
        <v>14</v>
      </c>
      <c r="Q9802">
        <v>-1</v>
      </c>
      <c r="R9802">
        <v>3</v>
      </c>
      <c r="S9802">
        <v>0</v>
      </c>
      <c r="T9802">
        <f>SUMIFS(Table_qmjhl_scoring_2022_23[EV], Table_qmjhl_scoring_2022_23[GAME_ID], B9802, Table_qmjhl_scoring_2022_23[H_A], C9802)</f>
        <v>2</v>
      </c>
      <c r="U9802">
        <f>SUMIFS(Table_qmjhl_scoring_2022_23[EV], Table_qmjhl_scoring_2022_23[GAME_ID], B9802, Table_qmjhl_scoring_2022_23[H_A], D9802)</f>
        <v>1</v>
      </c>
      <c r="V9802" cm="1">
        <f t="array" ref="V9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2" cm="1">
        <f t="array" ref="W9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2">
        <f>Table_qmjhl_players_2022_23[[#This Row],[T_EV_GF]]-Table_qmjhl_players_2022_23[[#This Row],[P_EV_GF]]</f>
        <v>2</v>
      </c>
      <c r="Y9802">
        <f>Table_qmjhl_players_2022_23[[#This Row],[T_EV_GA]]-Table_qmjhl_players_2022_23[[#This Row],[P_EV_GA]]</f>
        <v>1</v>
      </c>
    </row>
    <row r="9803" spans="1:25" x14ac:dyDescent="0.45">
      <c r="A9803">
        <v>12</v>
      </c>
      <c r="B9803">
        <v>29973</v>
      </c>
      <c r="C9803" t="s">
        <v>14</v>
      </c>
      <c r="D9803" t="str">
        <f t="shared" si="153"/>
        <v>H</v>
      </c>
      <c r="E9803">
        <v>18225</v>
      </c>
      <c r="F9803">
        <v>22312</v>
      </c>
      <c r="G9803" t="s">
        <v>154</v>
      </c>
      <c r="H9803" t="s">
        <v>6135</v>
      </c>
      <c r="I9803">
        <v>64</v>
      </c>
      <c r="J9803" t="s">
        <v>40</v>
      </c>
      <c r="K9803">
        <v>1</v>
      </c>
      <c r="L9803">
        <v>1</v>
      </c>
      <c r="M9803">
        <v>0</v>
      </c>
      <c r="N9803">
        <v>2</v>
      </c>
      <c r="O9803">
        <v>0</v>
      </c>
      <c r="P9803">
        <v>0</v>
      </c>
      <c r="Q9803">
        <v>1</v>
      </c>
      <c r="R9803">
        <v>0</v>
      </c>
      <c r="S9803">
        <v>0</v>
      </c>
      <c r="T9803">
        <f>SUMIFS(Table_qmjhl_scoring_2022_23[EV], Table_qmjhl_scoring_2022_23[GAME_ID], B9803, Table_qmjhl_scoring_2022_23[H_A], C9803)</f>
        <v>2</v>
      </c>
      <c r="U9803">
        <f>SUMIFS(Table_qmjhl_scoring_2022_23[EV], Table_qmjhl_scoring_2022_23[GAME_ID], B9803, Table_qmjhl_scoring_2022_23[H_A], D9803)</f>
        <v>1</v>
      </c>
      <c r="V9803" cm="1">
        <f t="array" ref="V98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03" cm="1">
        <f t="array" ref="W9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3">
        <f>Table_qmjhl_players_2022_23[[#This Row],[T_EV_GF]]-Table_qmjhl_players_2022_23[[#This Row],[P_EV_GF]]</f>
        <v>0</v>
      </c>
      <c r="Y9803">
        <f>Table_qmjhl_players_2022_23[[#This Row],[T_EV_GA]]-Table_qmjhl_players_2022_23[[#This Row],[P_EV_GA]]</f>
        <v>1</v>
      </c>
    </row>
    <row r="9804" spans="1:25" x14ac:dyDescent="0.45">
      <c r="A9804">
        <v>13</v>
      </c>
      <c r="B9804">
        <v>29973</v>
      </c>
      <c r="C9804" t="s">
        <v>14</v>
      </c>
      <c r="D9804" t="str">
        <f t="shared" si="153"/>
        <v>H</v>
      </c>
      <c r="E9804">
        <v>18821</v>
      </c>
      <c r="F9804">
        <v>23304</v>
      </c>
      <c r="G9804" t="s">
        <v>284</v>
      </c>
      <c r="H9804" t="s">
        <v>5846</v>
      </c>
      <c r="I9804">
        <v>71</v>
      </c>
      <c r="J9804" t="s">
        <v>52</v>
      </c>
      <c r="K9804">
        <v>1</v>
      </c>
      <c r="L9804">
        <v>0</v>
      </c>
      <c r="M9804">
        <v>0</v>
      </c>
      <c r="N9804">
        <v>0</v>
      </c>
      <c r="O9804">
        <v>0</v>
      </c>
      <c r="P9804">
        <v>0</v>
      </c>
      <c r="Q9804">
        <v>1</v>
      </c>
      <c r="R9804">
        <v>2</v>
      </c>
      <c r="S9804">
        <v>0</v>
      </c>
      <c r="T9804">
        <f>SUMIFS(Table_qmjhl_scoring_2022_23[EV], Table_qmjhl_scoring_2022_23[GAME_ID], B9804, Table_qmjhl_scoring_2022_23[H_A], C9804)</f>
        <v>2</v>
      </c>
      <c r="U9804">
        <f>SUMIFS(Table_qmjhl_scoring_2022_23[EV], Table_qmjhl_scoring_2022_23[GAME_ID], B9804, Table_qmjhl_scoring_2022_23[H_A], D9804)</f>
        <v>1</v>
      </c>
      <c r="V9804" cm="1">
        <f t="array" ref="V9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04" cm="1">
        <f t="array" ref="W9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4">
        <f>Table_qmjhl_players_2022_23[[#This Row],[T_EV_GF]]-Table_qmjhl_players_2022_23[[#This Row],[P_EV_GF]]</f>
        <v>1</v>
      </c>
      <c r="Y9804">
        <f>Table_qmjhl_players_2022_23[[#This Row],[T_EV_GA]]-Table_qmjhl_players_2022_23[[#This Row],[P_EV_GA]]</f>
        <v>1</v>
      </c>
    </row>
    <row r="9805" spans="1:25" x14ac:dyDescent="0.45">
      <c r="A9805">
        <v>14</v>
      </c>
      <c r="B9805">
        <v>29973</v>
      </c>
      <c r="C9805" t="s">
        <v>14</v>
      </c>
      <c r="D9805" t="str">
        <f t="shared" si="153"/>
        <v>H</v>
      </c>
      <c r="E9805">
        <v>18716</v>
      </c>
      <c r="F9805">
        <v>23190</v>
      </c>
      <c r="G9805" t="s">
        <v>111</v>
      </c>
      <c r="H9805" t="s">
        <v>262</v>
      </c>
      <c r="I9805">
        <v>81</v>
      </c>
      <c r="J9805" t="s">
        <v>41</v>
      </c>
      <c r="K9805">
        <v>1</v>
      </c>
      <c r="L9805">
        <v>1</v>
      </c>
      <c r="M9805">
        <v>0</v>
      </c>
      <c r="N9805">
        <v>0</v>
      </c>
      <c r="O9805">
        <v>2</v>
      </c>
      <c r="P9805">
        <v>6</v>
      </c>
      <c r="Q9805">
        <v>0</v>
      </c>
      <c r="R9805">
        <v>2</v>
      </c>
      <c r="S9805">
        <v>0</v>
      </c>
      <c r="T9805">
        <f>SUMIFS(Table_qmjhl_scoring_2022_23[EV], Table_qmjhl_scoring_2022_23[GAME_ID], B9805, Table_qmjhl_scoring_2022_23[H_A], C9805)</f>
        <v>2</v>
      </c>
      <c r="U9805">
        <f>SUMIFS(Table_qmjhl_scoring_2022_23[EV], Table_qmjhl_scoring_2022_23[GAME_ID], B9805, Table_qmjhl_scoring_2022_23[H_A], D9805)</f>
        <v>1</v>
      </c>
      <c r="V9805" cm="1">
        <f t="array" ref="V9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5" cm="1">
        <f t="array" ref="W9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5">
        <f>Table_qmjhl_players_2022_23[[#This Row],[T_EV_GF]]-Table_qmjhl_players_2022_23[[#This Row],[P_EV_GF]]</f>
        <v>2</v>
      </c>
      <c r="Y9805">
        <f>Table_qmjhl_players_2022_23[[#This Row],[T_EV_GA]]-Table_qmjhl_players_2022_23[[#This Row],[P_EV_GA]]</f>
        <v>1</v>
      </c>
    </row>
    <row r="9806" spans="1:25" x14ac:dyDescent="0.45">
      <c r="A9806">
        <v>15</v>
      </c>
      <c r="B9806">
        <v>29973</v>
      </c>
      <c r="C9806" t="s">
        <v>14</v>
      </c>
      <c r="D9806" t="str">
        <f t="shared" si="153"/>
        <v>H</v>
      </c>
      <c r="E9806">
        <v>18653</v>
      </c>
      <c r="F9806">
        <v>23022</v>
      </c>
      <c r="G9806" t="s">
        <v>198</v>
      </c>
      <c r="H9806" t="s">
        <v>6137</v>
      </c>
      <c r="I9806">
        <v>90</v>
      </c>
      <c r="J9806" t="s">
        <v>46</v>
      </c>
      <c r="K9806">
        <v>4</v>
      </c>
      <c r="L9806">
        <v>2</v>
      </c>
      <c r="M9806">
        <v>1</v>
      </c>
      <c r="N9806">
        <v>0</v>
      </c>
      <c r="O9806">
        <v>0</v>
      </c>
      <c r="P9806">
        <v>0</v>
      </c>
      <c r="Q9806">
        <v>1</v>
      </c>
      <c r="R9806">
        <v>0</v>
      </c>
      <c r="S9806">
        <v>2</v>
      </c>
      <c r="T9806">
        <f>SUMIFS(Table_qmjhl_scoring_2022_23[EV], Table_qmjhl_scoring_2022_23[GAME_ID], B9806, Table_qmjhl_scoring_2022_23[H_A], C9806)</f>
        <v>2</v>
      </c>
      <c r="U9806">
        <f>SUMIFS(Table_qmjhl_scoring_2022_23[EV], Table_qmjhl_scoring_2022_23[GAME_ID], B9806, Table_qmjhl_scoring_2022_23[H_A], D9806)</f>
        <v>1</v>
      </c>
      <c r="V9806" cm="1">
        <f t="array" ref="V98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06" cm="1">
        <f t="array" ref="W9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6">
        <f>Table_qmjhl_players_2022_23[[#This Row],[T_EV_GF]]-Table_qmjhl_players_2022_23[[#This Row],[P_EV_GF]]</f>
        <v>0</v>
      </c>
      <c r="Y9806">
        <f>Table_qmjhl_players_2022_23[[#This Row],[T_EV_GA]]-Table_qmjhl_players_2022_23[[#This Row],[P_EV_GA]]</f>
        <v>1</v>
      </c>
    </row>
    <row r="9807" spans="1:25" x14ac:dyDescent="0.45">
      <c r="A9807">
        <v>16</v>
      </c>
      <c r="B9807">
        <v>29973</v>
      </c>
      <c r="C9807" t="s">
        <v>14</v>
      </c>
      <c r="D9807" t="str">
        <f t="shared" si="153"/>
        <v>H</v>
      </c>
      <c r="E9807">
        <v>19468</v>
      </c>
      <c r="F9807">
        <v>24183</v>
      </c>
      <c r="G9807" t="s">
        <v>59</v>
      </c>
      <c r="H9807" t="s">
        <v>6226</v>
      </c>
      <c r="I9807">
        <v>91</v>
      </c>
      <c r="J9807" t="s">
        <v>40</v>
      </c>
      <c r="K9807">
        <v>0</v>
      </c>
      <c r="L9807">
        <v>0</v>
      </c>
      <c r="M9807">
        <v>0</v>
      </c>
      <c r="N9807">
        <v>0</v>
      </c>
      <c r="O9807">
        <v>0</v>
      </c>
      <c r="P9807">
        <v>0</v>
      </c>
      <c r="Q9807">
        <v>-1</v>
      </c>
      <c r="R9807">
        <v>1</v>
      </c>
      <c r="S9807">
        <v>0</v>
      </c>
      <c r="T9807">
        <f>SUMIFS(Table_qmjhl_scoring_2022_23[EV], Table_qmjhl_scoring_2022_23[GAME_ID], B9807, Table_qmjhl_scoring_2022_23[H_A], C9807)</f>
        <v>2</v>
      </c>
      <c r="U9807">
        <f>SUMIFS(Table_qmjhl_scoring_2022_23[EV], Table_qmjhl_scoring_2022_23[GAME_ID], B9807, Table_qmjhl_scoring_2022_23[H_A], D9807)</f>
        <v>1</v>
      </c>
      <c r="V9807" cm="1">
        <f t="array" ref="V9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7" cm="1">
        <f t="array" ref="W9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07">
        <f>Table_qmjhl_players_2022_23[[#This Row],[T_EV_GF]]-Table_qmjhl_players_2022_23[[#This Row],[P_EV_GF]]</f>
        <v>2</v>
      </c>
      <c r="Y9807">
        <f>Table_qmjhl_players_2022_23[[#This Row],[T_EV_GA]]-Table_qmjhl_players_2022_23[[#This Row],[P_EV_GA]]</f>
        <v>0</v>
      </c>
    </row>
    <row r="9808" spans="1:25" x14ac:dyDescent="0.45">
      <c r="A9808">
        <v>17</v>
      </c>
      <c r="B9808">
        <v>29973</v>
      </c>
      <c r="C9808" t="s">
        <v>14</v>
      </c>
      <c r="D9808" t="str">
        <f t="shared" si="153"/>
        <v>H</v>
      </c>
      <c r="E9808">
        <v>19112</v>
      </c>
      <c r="F9808">
        <v>23821</v>
      </c>
      <c r="G9808" t="s">
        <v>200</v>
      </c>
      <c r="H9808" t="s">
        <v>6138</v>
      </c>
      <c r="I9808">
        <v>98</v>
      </c>
      <c r="J9808" t="s">
        <v>41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f>SUMIFS(Table_qmjhl_scoring_2022_23[EV], Table_qmjhl_scoring_2022_23[GAME_ID], B9808, Table_qmjhl_scoring_2022_23[H_A], C9808)</f>
        <v>2</v>
      </c>
      <c r="U9808">
        <f>SUMIFS(Table_qmjhl_scoring_2022_23[EV], Table_qmjhl_scoring_2022_23[GAME_ID], B9808, Table_qmjhl_scoring_2022_23[H_A], D9808)</f>
        <v>1</v>
      </c>
      <c r="V9808" cm="1">
        <f t="array" ref="V9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8" cm="1">
        <f t="array" ref="W9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8">
        <f>Table_qmjhl_players_2022_23[[#This Row],[T_EV_GF]]-Table_qmjhl_players_2022_23[[#This Row],[P_EV_GF]]</f>
        <v>2</v>
      </c>
      <c r="Y9808">
        <f>Table_qmjhl_players_2022_23[[#This Row],[T_EV_GA]]-Table_qmjhl_players_2022_23[[#This Row],[P_EV_GA]]</f>
        <v>1</v>
      </c>
    </row>
    <row r="9809" spans="1:25" x14ac:dyDescent="0.45">
      <c r="A9809">
        <v>0</v>
      </c>
      <c r="B9809">
        <v>29974</v>
      </c>
      <c r="C9809" t="s">
        <v>13</v>
      </c>
      <c r="D9809" t="str">
        <f t="shared" si="153"/>
        <v>A</v>
      </c>
      <c r="E9809">
        <v>18759</v>
      </c>
      <c r="F9809">
        <v>23126</v>
      </c>
      <c r="G9809" t="s">
        <v>5956</v>
      </c>
      <c r="H9809" t="s">
        <v>6126</v>
      </c>
      <c r="I9809">
        <v>8</v>
      </c>
      <c r="J9809" t="s">
        <v>52</v>
      </c>
      <c r="K9809">
        <v>2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-1</v>
      </c>
      <c r="R9809">
        <v>2</v>
      </c>
      <c r="S9809">
        <v>0</v>
      </c>
      <c r="T9809">
        <f>SUMIFS(Table_qmjhl_scoring_2022_23[EV], Table_qmjhl_scoring_2022_23[GAME_ID], B9809, Table_qmjhl_scoring_2022_23[H_A], C9809)</f>
        <v>0</v>
      </c>
      <c r="U9809">
        <f>SUMIFS(Table_qmjhl_scoring_2022_23[EV], Table_qmjhl_scoring_2022_23[GAME_ID], B9809, Table_qmjhl_scoring_2022_23[H_A], D9809)</f>
        <v>2</v>
      </c>
      <c r="V9809" cm="1">
        <f t="array" ref="V9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09" cm="1">
        <f t="array" ref="W98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09">
        <f>Table_qmjhl_players_2022_23[[#This Row],[T_EV_GF]]-Table_qmjhl_players_2022_23[[#This Row],[P_EV_GF]]</f>
        <v>0</v>
      </c>
      <c r="Y9809">
        <f>Table_qmjhl_players_2022_23[[#This Row],[T_EV_GA]]-Table_qmjhl_players_2022_23[[#This Row],[P_EV_GA]]</f>
        <v>1</v>
      </c>
    </row>
    <row r="9810" spans="1:25" x14ac:dyDescent="0.45">
      <c r="A9810">
        <v>1</v>
      </c>
      <c r="B9810">
        <v>29974</v>
      </c>
      <c r="C9810" t="s">
        <v>13</v>
      </c>
      <c r="D9810" t="str">
        <f t="shared" si="153"/>
        <v>A</v>
      </c>
      <c r="E9810">
        <v>19079</v>
      </c>
      <c r="F9810">
        <v>23889</v>
      </c>
      <c r="G9810" t="s">
        <v>5892</v>
      </c>
      <c r="H9810" t="s">
        <v>6128</v>
      </c>
      <c r="I9810">
        <v>13</v>
      </c>
      <c r="J9810" t="s">
        <v>46</v>
      </c>
      <c r="K9810">
        <v>0</v>
      </c>
      <c r="L9810">
        <v>0</v>
      </c>
      <c r="M9810">
        <v>0</v>
      </c>
      <c r="N9810">
        <v>0</v>
      </c>
      <c r="O9810">
        <v>0</v>
      </c>
      <c r="P9810">
        <v>0</v>
      </c>
      <c r="Q9810">
        <v>0</v>
      </c>
      <c r="R9810">
        <v>2</v>
      </c>
      <c r="S9810">
        <v>0</v>
      </c>
      <c r="T9810">
        <f>SUMIFS(Table_qmjhl_scoring_2022_23[EV], Table_qmjhl_scoring_2022_23[GAME_ID], B9810, Table_qmjhl_scoring_2022_23[H_A], C9810)</f>
        <v>0</v>
      </c>
      <c r="U9810">
        <f>SUMIFS(Table_qmjhl_scoring_2022_23[EV], Table_qmjhl_scoring_2022_23[GAME_ID], B9810, Table_qmjhl_scoring_2022_23[H_A], D9810)</f>
        <v>2</v>
      </c>
      <c r="V9810" cm="1">
        <f t="array" ref="V9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0" cm="1">
        <f t="array" ref="W9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0">
        <f>Table_qmjhl_players_2022_23[[#This Row],[T_EV_GF]]-Table_qmjhl_players_2022_23[[#This Row],[P_EV_GF]]</f>
        <v>0</v>
      </c>
      <c r="Y9810">
        <f>Table_qmjhl_players_2022_23[[#This Row],[T_EV_GA]]-Table_qmjhl_players_2022_23[[#This Row],[P_EV_GA]]</f>
        <v>2</v>
      </c>
    </row>
    <row r="9811" spans="1:25" x14ac:dyDescent="0.45">
      <c r="A9811">
        <v>2</v>
      </c>
      <c r="B9811">
        <v>29974</v>
      </c>
      <c r="C9811" t="s">
        <v>13</v>
      </c>
      <c r="D9811" t="str">
        <f t="shared" si="153"/>
        <v>A</v>
      </c>
      <c r="E9811">
        <v>19519</v>
      </c>
      <c r="F9811">
        <v>24623</v>
      </c>
      <c r="G9811" t="s">
        <v>80</v>
      </c>
      <c r="H9811" t="s">
        <v>5949</v>
      </c>
      <c r="I9811">
        <v>15</v>
      </c>
      <c r="J9811" t="s">
        <v>52</v>
      </c>
      <c r="K9811">
        <v>2</v>
      </c>
      <c r="L9811">
        <v>0</v>
      </c>
      <c r="M9811">
        <v>0</v>
      </c>
      <c r="N9811">
        <v>0</v>
      </c>
      <c r="O9811">
        <v>0</v>
      </c>
      <c r="P9811">
        <v>0</v>
      </c>
      <c r="Q9811">
        <v>-1</v>
      </c>
      <c r="R9811">
        <v>1</v>
      </c>
      <c r="S9811">
        <v>0</v>
      </c>
      <c r="T9811">
        <f>SUMIFS(Table_qmjhl_scoring_2022_23[EV], Table_qmjhl_scoring_2022_23[GAME_ID], B9811, Table_qmjhl_scoring_2022_23[H_A], C9811)</f>
        <v>0</v>
      </c>
      <c r="U9811">
        <f>SUMIFS(Table_qmjhl_scoring_2022_23[EV], Table_qmjhl_scoring_2022_23[GAME_ID], B9811, Table_qmjhl_scoring_2022_23[H_A], D9811)</f>
        <v>2</v>
      </c>
      <c r="V9811" cm="1">
        <f t="array" ref="V9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1" cm="1">
        <f t="array" ref="W9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11">
        <f>Table_qmjhl_players_2022_23[[#This Row],[T_EV_GF]]-Table_qmjhl_players_2022_23[[#This Row],[P_EV_GF]]</f>
        <v>0</v>
      </c>
      <c r="Y9811">
        <f>Table_qmjhl_players_2022_23[[#This Row],[T_EV_GA]]-Table_qmjhl_players_2022_23[[#This Row],[P_EV_GA]]</f>
        <v>1</v>
      </c>
    </row>
    <row r="9812" spans="1:25" x14ac:dyDescent="0.45">
      <c r="A9812">
        <v>3</v>
      </c>
      <c r="B9812">
        <v>29974</v>
      </c>
      <c r="C9812" t="s">
        <v>13</v>
      </c>
      <c r="D9812" t="str">
        <f t="shared" si="153"/>
        <v>A</v>
      </c>
      <c r="E9812">
        <v>18412</v>
      </c>
      <c r="F9812">
        <v>22506</v>
      </c>
      <c r="G9812" t="s">
        <v>155</v>
      </c>
      <c r="H9812" t="s">
        <v>6129</v>
      </c>
      <c r="I9812">
        <v>16</v>
      </c>
      <c r="J9812" t="s">
        <v>52</v>
      </c>
      <c r="K9812">
        <v>1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f>SUMIFS(Table_qmjhl_scoring_2022_23[EV], Table_qmjhl_scoring_2022_23[GAME_ID], B9812, Table_qmjhl_scoring_2022_23[H_A], C9812)</f>
        <v>0</v>
      </c>
      <c r="U9812">
        <f>SUMIFS(Table_qmjhl_scoring_2022_23[EV], Table_qmjhl_scoring_2022_23[GAME_ID], B9812, Table_qmjhl_scoring_2022_23[H_A], D9812)</f>
        <v>2</v>
      </c>
      <c r="V9812" cm="1">
        <f t="array" ref="V9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2" cm="1">
        <f t="array" ref="W9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2">
        <f>Table_qmjhl_players_2022_23[[#This Row],[T_EV_GF]]-Table_qmjhl_players_2022_23[[#This Row],[P_EV_GF]]</f>
        <v>0</v>
      </c>
      <c r="Y9812">
        <f>Table_qmjhl_players_2022_23[[#This Row],[T_EV_GA]]-Table_qmjhl_players_2022_23[[#This Row],[P_EV_GA]]</f>
        <v>2</v>
      </c>
    </row>
    <row r="9813" spans="1:25" x14ac:dyDescent="0.45">
      <c r="A9813">
        <v>4</v>
      </c>
      <c r="B9813">
        <v>29974</v>
      </c>
      <c r="C9813" t="s">
        <v>13</v>
      </c>
      <c r="D9813" t="str">
        <f t="shared" si="153"/>
        <v>A</v>
      </c>
      <c r="E9813">
        <v>19092</v>
      </c>
      <c r="F9813">
        <v>23838</v>
      </c>
      <c r="G9813" t="s">
        <v>5865</v>
      </c>
      <c r="H9813" t="s">
        <v>6130</v>
      </c>
      <c r="I9813">
        <v>22</v>
      </c>
      <c r="J9813" t="s">
        <v>40</v>
      </c>
      <c r="K9813">
        <v>2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-2</v>
      </c>
      <c r="R9813">
        <v>0</v>
      </c>
      <c r="S9813">
        <v>0</v>
      </c>
      <c r="T9813">
        <f>SUMIFS(Table_qmjhl_scoring_2022_23[EV], Table_qmjhl_scoring_2022_23[GAME_ID], B9813, Table_qmjhl_scoring_2022_23[H_A], C9813)</f>
        <v>0</v>
      </c>
      <c r="U9813">
        <f>SUMIFS(Table_qmjhl_scoring_2022_23[EV], Table_qmjhl_scoring_2022_23[GAME_ID], B9813, Table_qmjhl_scoring_2022_23[H_A], D9813)</f>
        <v>2</v>
      </c>
      <c r="V9813" cm="1">
        <f t="array" ref="V9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3" cm="1">
        <f t="array" ref="W9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3">
        <f>Table_qmjhl_players_2022_23[[#This Row],[T_EV_GF]]-Table_qmjhl_players_2022_23[[#This Row],[P_EV_GF]]</f>
        <v>0</v>
      </c>
      <c r="Y9813">
        <f>Table_qmjhl_players_2022_23[[#This Row],[T_EV_GA]]-Table_qmjhl_players_2022_23[[#This Row],[P_EV_GA]]</f>
        <v>2</v>
      </c>
    </row>
    <row r="9814" spans="1:25" x14ac:dyDescent="0.45">
      <c r="A9814">
        <v>5</v>
      </c>
      <c r="B9814">
        <v>29974</v>
      </c>
      <c r="C9814" t="s">
        <v>13</v>
      </c>
      <c r="D9814" t="str">
        <f t="shared" si="153"/>
        <v>A</v>
      </c>
      <c r="E9814">
        <v>17579</v>
      </c>
      <c r="F9814">
        <v>21392</v>
      </c>
      <c r="G9814" t="s">
        <v>5810</v>
      </c>
      <c r="H9814" t="s">
        <v>6131</v>
      </c>
      <c r="I9814">
        <v>23</v>
      </c>
      <c r="J9814" t="s">
        <v>41</v>
      </c>
      <c r="K9814">
        <v>4</v>
      </c>
      <c r="L9814">
        <v>3</v>
      </c>
      <c r="M9814">
        <v>0</v>
      </c>
      <c r="N9814">
        <v>0</v>
      </c>
      <c r="O9814">
        <v>11</v>
      </c>
      <c r="P9814">
        <v>24</v>
      </c>
      <c r="Q9814">
        <v>-1</v>
      </c>
      <c r="R9814">
        <v>0</v>
      </c>
      <c r="S9814">
        <v>2</v>
      </c>
      <c r="T9814">
        <f>SUMIFS(Table_qmjhl_scoring_2022_23[EV], Table_qmjhl_scoring_2022_23[GAME_ID], B9814, Table_qmjhl_scoring_2022_23[H_A], C9814)</f>
        <v>0</v>
      </c>
      <c r="U9814">
        <f>SUMIFS(Table_qmjhl_scoring_2022_23[EV], Table_qmjhl_scoring_2022_23[GAME_ID], B9814, Table_qmjhl_scoring_2022_23[H_A], D9814)</f>
        <v>2</v>
      </c>
      <c r="V9814" cm="1">
        <f t="array" ref="V9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4" cm="1">
        <f t="array" ref="W9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4">
        <f>Table_qmjhl_players_2022_23[[#This Row],[T_EV_GF]]-Table_qmjhl_players_2022_23[[#This Row],[P_EV_GF]]</f>
        <v>0</v>
      </c>
      <c r="Y9814">
        <f>Table_qmjhl_players_2022_23[[#This Row],[T_EV_GA]]-Table_qmjhl_players_2022_23[[#This Row],[P_EV_GA]]</f>
        <v>2</v>
      </c>
    </row>
    <row r="9815" spans="1:25" x14ac:dyDescent="0.45">
      <c r="A9815">
        <v>6</v>
      </c>
      <c r="B9815">
        <v>29974</v>
      </c>
      <c r="C9815" t="s">
        <v>13</v>
      </c>
      <c r="D9815" t="str">
        <f t="shared" si="153"/>
        <v>A</v>
      </c>
      <c r="E9815">
        <v>19738</v>
      </c>
      <c r="F9815">
        <v>25091</v>
      </c>
      <c r="G9815" t="s">
        <v>6132</v>
      </c>
      <c r="H9815" t="s">
        <v>6133</v>
      </c>
      <c r="I9815">
        <v>26</v>
      </c>
      <c r="J9815" t="s">
        <v>46</v>
      </c>
      <c r="K9815">
        <v>5</v>
      </c>
      <c r="L9815">
        <v>2</v>
      </c>
      <c r="M9815">
        <v>0</v>
      </c>
      <c r="N9815">
        <v>0</v>
      </c>
      <c r="O9815">
        <v>0</v>
      </c>
      <c r="P9815">
        <v>0</v>
      </c>
      <c r="Q9815">
        <v>-1</v>
      </c>
      <c r="R9815">
        <v>2</v>
      </c>
      <c r="S9815">
        <v>0</v>
      </c>
      <c r="T9815">
        <f>SUMIFS(Table_qmjhl_scoring_2022_23[EV], Table_qmjhl_scoring_2022_23[GAME_ID], B9815, Table_qmjhl_scoring_2022_23[H_A], C9815)</f>
        <v>0</v>
      </c>
      <c r="U9815">
        <f>SUMIFS(Table_qmjhl_scoring_2022_23[EV], Table_qmjhl_scoring_2022_23[GAME_ID], B9815, Table_qmjhl_scoring_2022_23[H_A], D9815)</f>
        <v>2</v>
      </c>
      <c r="V9815" cm="1">
        <f t="array" ref="V9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5" cm="1">
        <f t="array" ref="W9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5">
        <f>Table_qmjhl_players_2022_23[[#This Row],[T_EV_GF]]-Table_qmjhl_players_2022_23[[#This Row],[P_EV_GF]]</f>
        <v>0</v>
      </c>
      <c r="Y9815">
        <f>Table_qmjhl_players_2022_23[[#This Row],[T_EV_GA]]-Table_qmjhl_players_2022_23[[#This Row],[P_EV_GA]]</f>
        <v>2</v>
      </c>
    </row>
    <row r="9816" spans="1:25" x14ac:dyDescent="0.45">
      <c r="A9816">
        <v>7</v>
      </c>
      <c r="B9816">
        <v>29974</v>
      </c>
      <c r="C9816" t="s">
        <v>13</v>
      </c>
      <c r="D9816" t="str">
        <f t="shared" si="153"/>
        <v>A</v>
      </c>
      <c r="E9816">
        <v>18460</v>
      </c>
      <c r="F9816">
        <v>22802</v>
      </c>
      <c r="G9816" t="s">
        <v>164</v>
      </c>
      <c r="H9816" t="s">
        <v>288</v>
      </c>
      <c r="I9816">
        <v>27</v>
      </c>
      <c r="J9816" t="s">
        <v>41</v>
      </c>
      <c r="K9816">
        <v>2</v>
      </c>
      <c r="L9816">
        <v>2</v>
      </c>
      <c r="M9816">
        <v>0</v>
      </c>
      <c r="N9816">
        <v>0</v>
      </c>
      <c r="O9816">
        <v>3</v>
      </c>
      <c r="P9816">
        <v>4</v>
      </c>
      <c r="Q9816">
        <v>-3</v>
      </c>
      <c r="R9816">
        <v>1</v>
      </c>
      <c r="S9816">
        <v>2</v>
      </c>
      <c r="T9816">
        <f>SUMIFS(Table_qmjhl_scoring_2022_23[EV], Table_qmjhl_scoring_2022_23[GAME_ID], B9816, Table_qmjhl_scoring_2022_23[H_A], C9816)</f>
        <v>0</v>
      </c>
      <c r="U9816">
        <f>SUMIFS(Table_qmjhl_scoring_2022_23[EV], Table_qmjhl_scoring_2022_23[GAME_ID], B9816, Table_qmjhl_scoring_2022_23[H_A], D9816)</f>
        <v>2</v>
      </c>
      <c r="V9816" cm="1">
        <f t="array" ref="V9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6" cm="1">
        <f t="array" ref="W98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816">
        <f>Table_qmjhl_players_2022_23[[#This Row],[T_EV_GF]]-Table_qmjhl_players_2022_23[[#This Row],[P_EV_GF]]</f>
        <v>0</v>
      </c>
      <c r="Y9816">
        <f>Table_qmjhl_players_2022_23[[#This Row],[T_EV_GA]]-Table_qmjhl_players_2022_23[[#This Row],[P_EV_GA]]</f>
        <v>0</v>
      </c>
    </row>
    <row r="9817" spans="1:25" x14ac:dyDescent="0.45">
      <c r="A9817">
        <v>8</v>
      </c>
      <c r="B9817">
        <v>29974</v>
      </c>
      <c r="C9817" t="s">
        <v>13</v>
      </c>
      <c r="D9817" t="str">
        <f t="shared" si="153"/>
        <v>A</v>
      </c>
      <c r="E9817">
        <v>19077</v>
      </c>
      <c r="F9817">
        <v>23778</v>
      </c>
      <c r="G9817" t="s">
        <v>6180</v>
      </c>
      <c r="H9817" t="s">
        <v>6181</v>
      </c>
      <c r="I9817">
        <v>37</v>
      </c>
      <c r="J9817" t="s">
        <v>41</v>
      </c>
      <c r="K9817">
        <v>2</v>
      </c>
      <c r="L9817">
        <v>1</v>
      </c>
      <c r="M9817">
        <v>0</v>
      </c>
      <c r="N9817">
        <v>0</v>
      </c>
      <c r="O9817">
        <v>7</v>
      </c>
      <c r="P9817">
        <v>12</v>
      </c>
      <c r="Q9817">
        <v>0</v>
      </c>
      <c r="R9817">
        <v>2</v>
      </c>
      <c r="S9817">
        <v>0</v>
      </c>
      <c r="T9817">
        <f>SUMIFS(Table_qmjhl_scoring_2022_23[EV], Table_qmjhl_scoring_2022_23[GAME_ID], B9817, Table_qmjhl_scoring_2022_23[H_A], C9817)</f>
        <v>0</v>
      </c>
      <c r="U9817">
        <f>SUMIFS(Table_qmjhl_scoring_2022_23[EV], Table_qmjhl_scoring_2022_23[GAME_ID], B9817, Table_qmjhl_scoring_2022_23[H_A], D9817)</f>
        <v>2</v>
      </c>
      <c r="V9817" cm="1">
        <f t="array" ref="V9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7" cm="1">
        <f t="array" ref="W9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7">
        <f>Table_qmjhl_players_2022_23[[#This Row],[T_EV_GF]]-Table_qmjhl_players_2022_23[[#This Row],[P_EV_GF]]</f>
        <v>0</v>
      </c>
      <c r="Y9817">
        <f>Table_qmjhl_players_2022_23[[#This Row],[T_EV_GA]]-Table_qmjhl_players_2022_23[[#This Row],[P_EV_GA]]</f>
        <v>2</v>
      </c>
    </row>
    <row r="9818" spans="1:25" x14ac:dyDescent="0.45">
      <c r="A9818">
        <v>9</v>
      </c>
      <c r="B9818">
        <v>29974</v>
      </c>
      <c r="C9818" t="s">
        <v>13</v>
      </c>
      <c r="D9818" t="str">
        <f t="shared" si="153"/>
        <v>A</v>
      </c>
      <c r="E9818">
        <v>18319</v>
      </c>
      <c r="F9818">
        <v>22284</v>
      </c>
      <c r="G9818" t="s">
        <v>143</v>
      </c>
      <c r="H9818" t="s">
        <v>6134</v>
      </c>
      <c r="I9818">
        <v>45</v>
      </c>
      <c r="J9818" t="s">
        <v>41</v>
      </c>
      <c r="K9818">
        <v>1</v>
      </c>
      <c r="L9818">
        <v>1</v>
      </c>
      <c r="M9818">
        <v>0</v>
      </c>
      <c r="N9818">
        <v>0</v>
      </c>
      <c r="O9818">
        <v>11</v>
      </c>
      <c r="P9818">
        <v>18</v>
      </c>
      <c r="Q9818">
        <v>-3</v>
      </c>
      <c r="R9818">
        <v>2</v>
      </c>
      <c r="S9818">
        <v>0</v>
      </c>
      <c r="T9818">
        <f>SUMIFS(Table_qmjhl_scoring_2022_23[EV], Table_qmjhl_scoring_2022_23[GAME_ID], B9818, Table_qmjhl_scoring_2022_23[H_A], C9818)</f>
        <v>0</v>
      </c>
      <c r="U9818">
        <f>SUMIFS(Table_qmjhl_scoring_2022_23[EV], Table_qmjhl_scoring_2022_23[GAME_ID], B9818, Table_qmjhl_scoring_2022_23[H_A], D9818)</f>
        <v>2</v>
      </c>
      <c r="V9818" cm="1">
        <f t="array" ref="V9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8" cm="1">
        <f t="array" ref="W98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818">
        <f>Table_qmjhl_players_2022_23[[#This Row],[T_EV_GF]]-Table_qmjhl_players_2022_23[[#This Row],[P_EV_GF]]</f>
        <v>0</v>
      </c>
      <c r="Y9818">
        <f>Table_qmjhl_players_2022_23[[#This Row],[T_EV_GA]]-Table_qmjhl_players_2022_23[[#This Row],[P_EV_GA]]</f>
        <v>0</v>
      </c>
    </row>
    <row r="9819" spans="1:25" x14ac:dyDescent="0.45">
      <c r="A9819">
        <v>10</v>
      </c>
      <c r="B9819">
        <v>29974</v>
      </c>
      <c r="C9819" t="s">
        <v>13</v>
      </c>
      <c r="D9819" t="str">
        <f t="shared" si="153"/>
        <v>A</v>
      </c>
      <c r="E9819">
        <v>18225</v>
      </c>
      <c r="F9819">
        <v>22312</v>
      </c>
      <c r="G9819" t="s">
        <v>154</v>
      </c>
      <c r="H9819" t="s">
        <v>6135</v>
      </c>
      <c r="I9819">
        <v>64</v>
      </c>
      <c r="J9819" t="s">
        <v>40</v>
      </c>
      <c r="K9819">
        <v>3</v>
      </c>
      <c r="L9819">
        <v>1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1</v>
      </c>
      <c r="S9819">
        <v>0</v>
      </c>
      <c r="T9819">
        <f>SUMIFS(Table_qmjhl_scoring_2022_23[EV], Table_qmjhl_scoring_2022_23[GAME_ID], B9819, Table_qmjhl_scoring_2022_23[H_A], C9819)</f>
        <v>0</v>
      </c>
      <c r="U9819">
        <f>SUMIFS(Table_qmjhl_scoring_2022_23[EV], Table_qmjhl_scoring_2022_23[GAME_ID], B9819, Table_qmjhl_scoring_2022_23[H_A], D9819)</f>
        <v>2</v>
      </c>
      <c r="V9819" cm="1">
        <f t="array" ref="V9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9" cm="1">
        <f t="array" ref="W9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9">
        <f>Table_qmjhl_players_2022_23[[#This Row],[T_EV_GF]]-Table_qmjhl_players_2022_23[[#This Row],[P_EV_GF]]</f>
        <v>0</v>
      </c>
      <c r="Y9819">
        <f>Table_qmjhl_players_2022_23[[#This Row],[T_EV_GA]]-Table_qmjhl_players_2022_23[[#This Row],[P_EV_GA]]</f>
        <v>2</v>
      </c>
    </row>
    <row r="9820" spans="1:25" x14ac:dyDescent="0.45">
      <c r="A9820">
        <v>11</v>
      </c>
      <c r="B9820">
        <v>29974</v>
      </c>
      <c r="C9820" t="s">
        <v>13</v>
      </c>
      <c r="D9820" t="str">
        <f t="shared" si="153"/>
        <v>A</v>
      </c>
      <c r="E9820">
        <v>18821</v>
      </c>
      <c r="F9820">
        <v>23304</v>
      </c>
      <c r="G9820" t="s">
        <v>284</v>
      </c>
      <c r="H9820" t="s">
        <v>5846</v>
      </c>
      <c r="I9820">
        <v>71</v>
      </c>
      <c r="J9820" t="s">
        <v>52</v>
      </c>
      <c r="K9820">
        <v>3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2</v>
      </c>
      <c r="S9820">
        <v>0</v>
      </c>
      <c r="T9820">
        <f>SUMIFS(Table_qmjhl_scoring_2022_23[EV], Table_qmjhl_scoring_2022_23[GAME_ID], B9820, Table_qmjhl_scoring_2022_23[H_A], C9820)</f>
        <v>0</v>
      </c>
      <c r="U9820">
        <f>SUMIFS(Table_qmjhl_scoring_2022_23[EV], Table_qmjhl_scoring_2022_23[GAME_ID], B9820, Table_qmjhl_scoring_2022_23[H_A], D9820)</f>
        <v>2</v>
      </c>
      <c r="V9820" cm="1">
        <f t="array" ref="V9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0" cm="1">
        <f t="array" ref="W9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0">
        <f>Table_qmjhl_players_2022_23[[#This Row],[T_EV_GF]]-Table_qmjhl_players_2022_23[[#This Row],[P_EV_GF]]</f>
        <v>0</v>
      </c>
      <c r="Y9820">
        <f>Table_qmjhl_players_2022_23[[#This Row],[T_EV_GA]]-Table_qmjhl_players_2022_23[[#This Row],[P_EV_GA]]</f>
        <v>2</v>
      </c>
    </row>
    <row r="9821" spans="1:25" x14ac:dyDescent="0.45">
      <c r="A9821">
        <v>12</v>
      </c>
      <c r="B9821">
        <v>29974</v>
      </c>
      <c r="C9821" t="s">
        <v>13</v>
      </c>
      <c r="D9821" t="str">
        <f t="shared" si="153"/>
        <v>A</v>
      </c>
      <c r="E9821">
        <v>18234</v>
      </c>
      <c r="F9821">
        <v>22318</v>
      </c>
      <c r="G9821" t="s">
        <v>5971</v>
      </c>
      <c r="H9821" t="s">
        <v>5922</v>
      </c>
      <c r="I9821">
        <v>76</v>
      </c>
      <c r="J9821" t="s">
        <v>52</v>
      </c>
      <c r="K9821">
        <v>1</v>
      </c>
      <c r="L9821">
        <v>1</v>
      </c>
      <c r="M9821">
        <v>0</v>
      </c>
      <c r="N9821">
        <v>0</v>
      </c>
      <c r="O9821">
        <v>0</v>
      </c>
      <c r="P9821">
        <v>0</v>
      </c>
      <c r="Q9821">
        <v>-3</v>
      </c>
      <c r="R9821">
        <v>2</v>
      </c>
      <c r="S9821">
        <v>0</v>
      </c>
      <c r="T9821">
        <f>SUMIFS(Table_qmjhl_scoring_2022_23[EV], Table_qmjhl_scoring_2022_23[GAME_ID], B9821, Table_qmjhl_scoring_2022_23[H_A], C9821)</f>
        <v>0</v>
      </c>
      <c r="U9821">
        <f>SUMIFS(Table_qmjhl_scoring_2022_23[EV], Table_qmjhl_scoring_2022_23[GAME_ID], B9821, Table_qmjhl_scoring_2022_23[H_A], D9821)</f>
        <v>2</v>
      </c>
      <c r="V9821" cm="1">
        <f t="array" ref="V9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1" cm="1">
        <f t="array" ref="W9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21">
        <f>Table_qmjhl_players_2022_23[[#This Row],[T_EV_GF]]-Table_qmjhl_players_2022_23[[#This Row],[P_EV_GF]]</f>
        <v>0</v>
      </c>
      <c r="Y9821">
        <f>Table_qmjhl_players_2022_23[[#This Row],[T_EV_GA]]-Table_qmjhl_players_2022_23[[#This Row],[P_EV_GA]]</f>
        <v>1</v>
      </c>
    </row>
    <row r="9822" spans="1:25" x14ac:dyDescent="0.45">
      <c r="A9822">
        <v>13</v>
      </c>
      <c r="B9822">
        <v>29974</v>
      </c>
      <c r="C9822" t="s">
        <v>13</v>
      </c>
      <c r="D9822" t="str">
        <f t="shared" si="153"/>
        <v>A</v>
      </c>
      <c r="E9822">
        <v>18716</v>
      </c>
      <c r="F9822">
        <v>23190</v>
      </c>
      <c r="G9822" t="s">
        <v>111</v>
      </c>
      <c r="H9822" t="s">
        <v>262</v>
      </c>
      <c r="I9822">
        <v>81</v>
      </c>
      <c r="J9822" t="s">
        <v>41</v>
      </c>
      <c r="K9822">
        <v>3</v>
      </c>
      <c r="L9822">
        <v>3</v>
      </c>
      <c r="M9822">
        <v>0</v>
      </c>
      <c r="N9822">
        <v>0</v>
      </c>
      <c r="O9822">
        <v>1</v>
      </c>
      <c r="P9822">
        <v>1</v>
      </c>
      <c r="Q9822">
        <v>0</v>
      </c>
      <c r="R9822">
        <v>1</v>
      </c>
      <c r="S9822">
        <v>0</v>
      </c>
      <c r="T9822">
        <f>SUMIFS(Table_qmjhl_scoring_2022_23[EV], Table_qmjhl_scoring_2022_23[GAME_ID], B9822, Table_qmjhl_scoring_2022_23[H_A], C9822)</f>
        <v>0</v>
      </c>
      <c r="U9822">
        <f>SUMIFS(Table_qmjhl_scoring_2022_23[EV], Table_qmjhl_scoring_2022_23[GAME_ID], B9822, Table_qmjhl_scoring_2022_23[H_A], D9822)</f>
        <v>2</v>
      </c>
      <c r="V9822" cm="1">
        <f t="array" ref="V9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2" cm="1">
        <f t="array" ref="W9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2">
        <f>Table_qmjhl_players_2022_23[[#This Row],[T_EV_GF]]-Table_qmjhl_players_2022_23[[#This Row],[P_EV_GF]]</f>
        <v>0</v>
      </c>
      <c r="Y9822">
        <f>Table_qmjhl_players_2022_23[[#This Row],[T_EV_GA]]-Table_qmjhl_players_2022_23[[#This Row],[P_EV_GA]]</f>
        <v>2</v>
      </c>
    </row>
    <row r="9823" spans="1:25" x14ac:dyDescent="0.45">
      <c r="A9823">
        <v>14</v>
      </c>
      <c r="B9823">
        <v>29974</v>
      </c>
      <c r="C9823" t="s">
        <v>13</v>
      </c>
      <c r="D9823" t="str">
        <f t="shared" si="153"/>
        <v>A</v>
      </c>
      <c r="E9823">
        <v>19146</v>
      </c>
      <c r="F9823">
        <v>23807</v>
      </c>
      <c r="G9823" t="s">
        <v>6136</v>
      </c>
      <c r="H9823" t="s">
        <v>5895</v>
      </c>
      <c r="I9823">
        <v>86</v>
      </c>
      <c r="J9823" t="s">
        <v>4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1</v>
      </c>
      <c r="S9823">
        <v>2</v>
      </c>
      <c r="T9823">
        <f>SUMIFS(Table_qmjhl_scoring_2022_23[EV], Table_qmjhl_scoring_2022_23[GAME_ID], B9823, Table_qmjhl_scoring_2022_23[H_A], C9823)</f>
        <v>0</v>
      </c>
      <c r="U9823">
        <f>SUMIFS(Table_qmjhl_scoring_2022_23[EV], Table_qmjhl_scoring_2022_23[GAME_ID], B9823, Table_qmjhl_scoring_2022_23[H_A], D9823)</f>
        <v>2</v>
      </c>
      <c r="V9823" cm="1">
        <f t="array" ref="V9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3" cm="1">
        <f t="array" ref="W9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3">
        <f>Table_qmjhl_players_2022_23[[#This Row],[T_EV_GF]]-Table_qmjhl_players_2022_23[[#This Row],[P_EV_GF]]</f>
        <v>0</v>
      </c>
      <c r="Y9823">
        <f>Table_qmjhl_players_2022_23[[#This Row],[T_EV_GA]]-Table_qmjhl_players_2022_23[[#This Row],[P_EV_GA]]</f>
        <v>2</v>
      </c>
    </row>
    <row r="9824" spans="1:25" x14ac:dyDescent="0.45">
      <c r="A9824">
        <v>15</v>
      </c>
      <c r="B9824">
        <v>29974</v>
      </c>
      <c r="C9824" t="s">
        <v>13</v>
      </c>
      <c r="D9824" t="str">
        <f t="shared" si="153"/>
        <v>A</v>
      </c>
      <c r="E9824">
        <v>19523</v>
      </c>
      <c r="F9824">
        <v>24625</v>
      </c>
      <c r="G9824" t="s">
        <v>121</v>
      </c>
      <c r="H9824" t="s">
        <v>243</v>
      </c>
      <c r="I9824">
        <v>88</v>
      </c>
      <c r="J9824" t="s">
        <v>41</v>
      </c>
      <c r="K9824">
        <v>0</v>
      </c>
      <c r="L9824">
        <v>0</v>
      </c>
      <c r="M9824">
        <v>0</v>
      </c>
      <c r="N9824">
        <v>0</v>
      </c>
      <c r="O9824">
        <v>6</v>
      </c>
      <c r="P9824">
        <v>8</v>
      </c>
      <c r="Q9824">
        <v>0</v>
      </c>
      <c r="R9824">
        <v>1</v>
      </c>
      <c r="S9824">
        <v>0</v>
      </c>
      <c r="T9824">
        <f>SUMIFS(Table_qmjhl_scoring_2022_23[EV], Table_qmjhl_scoring_2022_23[GAME_ID], B9824, Table_qmjhl_scoring_2022_23[H_A], C9824)</f>
        <v>0</v>
      </c>
      <c r="U9824">
        <f>SUMIFS(Table_qmjhl_scoring_2022_23[EV], Table_qmjhl_scoring_2022_23[GAME_ID], B9824, Table_qmjhl_scoring_2022_23[H_A], D9824)</f>
        <v>2</v>
      </c>
      <c r="V9824" cm="1">
        <f t="array" ref="V9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4" cm="1">
        <f t="array" ref="W9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4">
        <f>Table_qmjhl_players_2022_23[[#This Row],[T_EV_GF]]-Table_qmjhl_players_2022_23[[#This Row],[P_EV_GF]]</f>
        <v>0</v>
      </c>
      <c r="Y9824">
        <f>Table_qmjhl_players_2022_23[[#This Row],[T_EV_GA]]-Table_qmjhl_players_2022_23[[#This Row],[P_EV_GA]]</f>
        <v>2</v>
      </c>
    </row>
    <row r="9825" spans="1:25" x14ac:dyDescent="0.45">
      <c r="A9825">
        <v>16</v>
      </c>
      <c r="B9825">
        <v>29974</v>
      </c>
      <c r="C9825" t="s">
        <v>13</v>
      </c>
      <c r="D9825" t="str">
        <f t="shared" si="153"/>
        <v>A</v>
      </c>
      <c r="E9825">
        <v>18653</v>
      </c>
      <c r="F9825">
        <v>23022</v>
      </c>
      <c r="G9825" t="s">
        <v>198</v>
      </c>
      <c r="H9825" t="s">
        <v>6137</v>
      </c>
      <c r="I9825">
        <v>90</v>
      </c>
      <c r="J9825" t="s">
        <v>46</v>
      </c>
      <c r="K9825">
        <v>1</v>
      </c>
      <c r="L9825">
        <v>1</v>
      </c>
      <c r="M9825">
        <v>0</v>
      </c>
      <c r="N9825">
        <v>0</v>
      </c>
      <c r="O9825">
        <v>0</v>
      </c>
      <c r="P9825">
        <v>0</v>
      </c>
      <c r="Q9825">
        <v>-3</v>
      </c>
      <c r="R9825">
        <v>1</v>
      </c>
      <c r="S9825">
        <v>0</v>
      </c>
      <c r="T9825">
        <f>SUMIFS(Table_qmjhl_scoring_2022_23[EV], Table_qmjhl_scoring_2022_23[GAME_ID], B9825, Table_qmjhl_scoring_2022_23[H_A], C9825)</f>
        <v>0</v>
      </c>
      <c r="U9825">
        <f>SUMIFS(Table_qmjhl_scoring_2022_23[EV], Table_qmjhl_scoring_2022_23[GAME_ID], B9825, Table_qmjhl_scoring_2022_23[H_A], D9825)</f>
        <v>2</v>
      </c>
      <c r="V9825" cm="1">
        <f t="array" ref="V9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5" cm="1">
        <f t="array" ref="W98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825">
        <f>Table_qmjhl_players_2022_23[[#This Row],[T_EV_GF]]-Table_qmjhl_players_2022_23[[#This Row],[P_EV_GF]]</f>
        <v>0</v>
      </c>
      <c r="Y9825">
        <f>Table_qmjhl_players_2022_23[[#This Row],[T_EV_GA]]-Table_qmjhl_players_2022_23[[#This Row],[P_EV_GA]]</f>
        <v>0</v>
      </c>
    </row>
    <row r="9826" spans="1:25" x14ac:dyDescent="0.45">
      <c r="A9826">
        <v>17</v>
      </c>
      <c r="B9826">
        <v>29974</v>
      </c>
      <c r="C9826" t="s">
        <v>13</v>
      </c>
      <c r="D9826" t="str">
        <f t="shared" si="153"/>
        <v>A</v>
      </c>
      <c r="E9826">
        <v>18248</v>
      </c>
      <c r="F9826">
        <v>22302</v>
      </c>
      <c r="G9826" t="s">
        <v>5956</v>
      </c>
      <c r="H9826" t="s">
        <v>5980</v>
      </c>
      <c r="I9826">
        <v>92</v>
      </c>
      <c r="J9826" t="s">
        <v>52</v>
      </c>
      <c r="K9826">
        <v>0</v>
      </c>
      <c r="L9826">
        <v>0</v>
      </c>
      <c r="M9826">
        <v>0</v>
      </c>
      <c r="N9826">
        <v>0</v>
      </c>
      <c r="O9826">
        <v>0</v>
      </c>
      <c r="P9826">
        <v>0</v>
      </c>
      <c r="Q9826">
        <v>-1</v>
      </c>
      <c r="R9826">
        <v>2</v>
      </c>
      <c r="S9826">
        <v>0</v>
      </c>
      <c r="T9826">
        <f>SUMIFS(Table_qmjhl_scoring_2022_23[EV], Table_qmjhl_scoring_2022_23[GAME_ID], B9826, Table_qmjhl_scoring_2022_23[H_A], C9826)</f>
        <v>0</v>
      </c>
      <c r="U9826">
        <f>SUMIFS(Table_qmjhl_scoring_2022_23[EV], Table_qmjhl_scoring_2022_23[GAME_ID], B9826, Table_qmjhl_scoring_2022_23[H_A], D9826)</f>
        <v>2</v>
      </c>
      <c r="V9826" cm="1">
        <f t="array" ref="V9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6" cm="1">
        <f t="array" ref="W9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26">
        <f>Table_qmjhl_players_2022_23[[#This Row],[T_EV_GF]]-Table_qmjhl_players_2022_23[[#This Row],[P_EV_GF]]</f>
        <v>0</v>
      </c>
      <c r="Y9826">
        <f>Table_qmjhl_players_2022_23[[#This Row],[T_EV_GA]]-Table_qmjhl_players_2022_23[[#This Row],[P_EV_GA]]</f>
        <v>1</v>
      </c>
    </row>
    <row r="9827" spans="1:25" x14ac:dyDescent="0.45">
      <c r="A9827">
        <v>0</v>
      </c>
      <c r="B9827">
        <v>29974</v>
      </c>
      <c r="C9827" t="s">
        <v>14</v>
      </c>
      <c r="D9827" t="str">
        <f t="shared" si="153"/>
        <v>H</v>
      </c>
      <c r="E9827">
        <v>18191</v>
      </c>
      <c r="F9827">
        <v>22243</v>
      </c>
      <c r="G9827" t="s">
        <v>127</v>
      </c>
      <c r="H9827" t="s">
        <v>5811</v>
      </c>
      <c r="I9827">
        <v>7</v>
      </c>
      <c r="J9827" t="s">
        <v>52</v>
      </c>
      <c r="K9827">
        <v>1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2</v>
      </c>
      <c r="R9827">
        <v>1</v>
      </c>
      <c r="S9827">
        <v>2</v>
      </c>
      <c r="T9827">
        <f>SUMIFS(Table_qmjhl_scoring_2022_23[EV], Table_qmjhl_scoring_2022_23[GAME_ID], B9827, Table_qmjhl_scoring_2022_23[H_A], C9827)</f>
        <v>2</v>
      </c>
      <c r="U9827">
        <f>SUMIFS(Table_qmjhl_scoring_2022_23[EV], Table_qmjhl_scoring_2022_23[GAME_ID], B9827, Table_qmjhl_scoring_2022_23[H_A], D9827)</f>
        <v>0</v>
      </c>
      <c r="V9827" cm="1">
        <f t="array" ref="V98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27" cm="1">
        <f t="array" ref="W9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7">
        <f>Table_qmjhl_players_2022_23[[#This Row],[T_EV_GF]]-Table_qmjhl_players_2022_23[[#This Row],[P_EV_GF]]</f>
        <v>1</v>
      </c>
      <c r="Y9827">
        <f>Table_qmjhl_players_2022_23[[#This Row],[T_EV_GA]]-Table_qmjhl_players_2022_23[[#This Row],[P_EV_GA]]</f>
        <v>0</v>
      </c>
    </row>
    <row r="9828" spans="1:25" x14ac:dyDescent="0.45">
      <c r="A9828">
        <v>1</v>
      </c>
      <c r="B9828">
        <v>29974</v>
      </c>
      <c r="C9828" t="s">
        <v>14</v>
      </c>
      <c r="D9828" t="str">
        <f t="shared" si="153"/>
        <v>H</v>
      </c>
      <c r="E9828">
        <v>18582</v>
      </c>
      <c r="F9828">
        <v>22878</v>
      </c>
      <c r="G9828" t="s">
        <v>151</v>
      </c>
      <c r="H9828" t="s">
        <v>6166</v>
      </c>
      <c r="I9828">
        <v>8</v>
      </c>
      <c r="J9828" t="s">
        <v>52</v>
      </c>
      <c r="K9828">
        <v>1</v>
      </c>
      <c r="L9828">
        <v>0</v>
      </c>
      <c r="M9828">
        <v>0</v>
      </c>
      <c r="N9828">
        <v>2</v>
      </c>
      <c r="O9828">
        <v>0</v>
      </c>
      <c r="P9828">
        <v>0</v>
      </c>
      <c r="Q9828">
        <v>2</v>
      </c>
      <c r="R9828">
        <v>2</v>
      </c>
      <c r="S9828">
        <v>0</v>
      </c>
      <c r="T9828">
        <f>SUMIFS(Table_qmjhl_scoring_2022_23[EV], Table_qmjhl_scoring_2022_23[GAME_ID], B9828, Table_qmjhl_scoring_2022_23[H_A], C9828)</f>
        <v>2</v>
      </c>
      <c r="U9828">
        <f>SUMIFS(Table_qmjhl_scoring_2022_23[EV], Table_qmjhl_scoring_2022_23[GAME_ID], B9828, Table_qmjhl_scoring_2022_23[H_A], D9828)</f>
        <v>0</v>
      </c>
      <c r="V9828" cm="1">
        <f t="array" ref="V98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28" cm="1">
        <f t="array" ref="W9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8">
        <f>Table_qmjhl_players_2022_23[[#This Row],[T_EV_GF]]-Table_qmjhl_players_2022_23[[#This Row],[P_EV_GF]]</f>
        <v>1</v>
      </c>
      <c r="Y9828">
        <f>Table_qmjhl_players_2022_23[[#This Row],[T_EV_GA]]-Table_qmjhl_players_2022_23[[#This Row],[P_EV_GA]]</f>
        <v>0</v>
      </c>
    </row>
    <row r="9829" spans="1:25" x14ac:dyDescent="0.45">
      <c r="A9829">
        <v>2</v>
      </c>
      <c r="B9829">
        <v>29974</v>
      </c>
      <c r="C9829" t="s">
        <v>14</v>
      </c>
      <c r="D9829" t="str">
        <f t="shared" si="153"/>
        <v>H</v>
      </c>
      <c r="E9829">
        <v>18214</v>
      </c>
      <c r="F9829">
        <v>22370</v>
      </c>
      <c r="G9829" t="s">
        <v>218</v>
      </c>
      <c r="H9829" t="s">
        <v>5978</v>
      </c>
      <c r="I9829">
        <v>9</v>
      </c>
      <c r="J9829" t="s">
        <v>40</v>
      </c>
      <c r="K9829">
        <v>1</v>
      </c>
      <c r="L9829">
        <v>1</v>
      </c>
      <c r="M9829">
        <v>0</v>
      </c>
      <c r="N9829">
        <v>1</v>
      </c>
      <c r="O9829">
        <v>0</v>
      </c>
      <c r="P9829">
        <v>0</v>
      </c>
      <c r="Q9829">
        <v>0</v>
      </c>
      <c r="R9829">
        <v>0</v>
      </c>
      <c r="S9829">
        <v>2</v>
      </c>
      <c r="T9829">
        <f>SUMIFS(Table_qmjhl_scoring_2022_23[EV], Table_qmjhl_scoring_2022_23[GAME_ID], B9829, Table_qmjhl_scoring_2022_23[H_A], C9829)</f>
        <v>2</v>
      </c>
      <c r="U9829">
        <f>SUMIFS(Table_qmjhl_scoring_2022_23[EV], Table_qmjhl_scoring_2022_23[GAME_ID], B9829, Table_qmjhl_scoring_2022_23[H_A], D9829)</f>
        <v>0</v>
      </c>
      <c r="V9829" cm="1">
        <f t="array" ref="V9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9" cm="1">
        <f t="array" ref="W9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9">
        <f>Table_qmjhl_players_2022_23[[#This Row],[T_EV_GF]]-Table_qmjhl_players_2022_23[[#This Row],[P_EV_GF]]</f>
        <v>2</v>
      </c>
      <c r="Y9829">
        <f>Table_qmjhl_players_2022_23[[#This Row],[T_EV_GA]]-Table_qmjhl_players_2022_23[[#This Row],[P_EV_GA]]</f>
        <v>0</v>
      </c>
    </row>
    <row r="9830" spans="1:25" x14ac:dyDescent="0.45">
      <c r="A9830">
        <v>3</v>
      </c>
      <c r="B9830">
        <v>29974</v>
      </c>
      <c r="C9830" t="s">
        <v>14</v>
      </c>
      <c r="D9830" t="str">
        <f t="shared" si="153"/>
        <v>H</v>
      </c>
      <c r="E9830">
        <v>17517</v>
      </c>
      <c r="F9830">
        <v>21214</v>
      </c>
      <c r="G9830" t="s">
        <v>63</v>
      </c>
      <c r="H9830" t="s">
        <v>226</v>
      </c>
      <c r="I9830">
        <v>11</v>
      </c>
      <c r="J9830" t="s">
        <v>41</v>
      </c>
      <c r="K9830">
        <v>2</v>
      </c>
      <c r="L9830">
        <v>1</v>
      </c>
      <c r="M9830">
        <v>0</v>
      </c>
      <c r="N9830">
        <v>0</v>
      </c>
      <c r="O9830">
        <v>12</v>
      </c>
      <c r="P9830">
        <v>25</v>
      </c>
      <c r="Q9830">
        <v>1</v>
      </c>
      <c r="R9830">
        <v>0</v>
      </c>
      <c r="S9830">
        <v>0</v>
      </c>
      <c r="T9830">
        <f>SUMIFS(Table_qmjhl_scoring_2022_23[EV], Table_qmjhl_scoring_2022_23[GAME_ID], B9830, Table_qmjhl_scoring_2022_23[H_A], C9830)</f>
        <v>2</v>
      </c>
      <c r="U9830">
        <f>SUMIFS(Table_qmjhl_scoring_2022_23[EV], Table_qmjhl_scoring_2022_23[GAME_ID], B9830, Table_qmjhl_scoring_2022_23[H_A], D9830)</f>
        <v>0</v>
      </c>
      <c r="V9830" cm="1">
        <f t="array" ref="V98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30" cm="1">
        <f t="array" ref="W9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0">
        <f>Table_qmjhl_players_2022_23[[#This Row],[T_EV_GF]]-Table_qmjhl_players_2022_23[[#This Row],[P_EV_GF]]</f>
        <v>1</v>
      </c>
      <c r="Y9830">
        <f>Table_qmjhl_players_2022_23[[#This Row],[T_EV_GA]]-Table_qmjhl_players_2022_23[[#This Row],[P_EV_GA]]</f>
        <v>0</v>
      </c>
    </row>
    <row r="9831" spans="1:25" x14ac:dyDescent="0.45">
      <c r="A9831">
        <v>4</v>
      </c>
      <c r="B9831">
        <v>29974</v>
      </c>
      <c r="C9831" t="s">
        <v>14</v>
      </c>
      <c r="D9831" t="str">
        <f t="shared" si="153"/>
        <v>H</v>
      </c>
      <c r="E9831">
        <v>18283</v>
      </c>
      <c r="F9831">
        <v>22717</v>
      </c>
      <c r="G9831" t="s">
        <v>218</v>
      </c>
      <c r="H9831" t="s">
        <v>292</v>
      </c>
      <c r="I9831">
        <v>12</v>
      </c>
      <c r="J9831" t="s">
        <v>46</v>
      </c>
      <c r="K9831">
        <v>3</v>
      </c>
      <c r="L9831">
        <v>3</v>
      </c>
      <c r="M9831">
        <v>1</v>
      </c>
      <c r="N9831">
        <v>1</v>
      </c>
      <c r="O9831">
        <v>0</v>
      </c>
      <c r="P9831">
        <v>0</v>
      </c>
      <c r="Q9831">
        <v>1</v>
      </c>
      <c r="R9831">
        <v>0</v>
      </c>
      <c r="S9831">
        <v>0</v>
      </c>
      <c r="T9831">
        <f>SUMIFS(Table_qmjhl_scoring_2022_23[EV], Table_qmjhl_scoring_2022_23[GAME_ID], B9831, Table_qmjhl_scoring_2022_23[H_A], C9831)</f>
        <v>2</v>
      </c>
      <c r="U9831">
        <f>SUMIFS(Table_qmjhl_scoring_2022_23[EV], Table_qmjhl_scoring_2022_23[GAME_ID], B9831, Table_qmjhl_scoring_2022_23[H_A], D9831)</f>
        <v>0</v>
      </c>
      <c r="V9831" cm="1">
        <f t="array" ref="V9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31" cm="1">
        <f t="array" ref="W9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1">
        <f>Table_qmjhl_players_2022_23[[#This Row],[T_EV_GF]]-Table_qmjhl_players_2022_23[[#This Row],[P_EV_GF]]</f>
        <v>1</v>
      </c>
      <c r="Y9831">
        <f>Table_qmjhl_players_2022_23[[#This Row],[T_EV_GA]]-Table_qmjhl_players_2022_23[[#This Row],[P_EV_GA]]</f>
        <v>0</v>
      </c>
    </row>
    <row r="9832" spans="1:25" x14ac:dyDescent="0.45">
      <c r="A9832">
        <v>5</v>
      </c>
      <c r="B9832">
        <v>29974</v>
      </c>
      <c r="C9832" t="s">
        <v>14</v>
      </c>
      <c r="D9832" t="str">
        <f t="shared" si="153"/>
        <v>H</v>
      </c>
      <c r="E9832">
        <v>18688</v>
      </c>
      <c r="F9832">
        <v>23114</v>
      </c>
      <c r="G9832" t="s">
        <v>203</v>
      </c>
      <c r="H9832" t="s">
        <v>6043</v>
      </c>
      <c r="I9832">
        <v>14</v>
      </c>
      <c r="J9832" t="s">
        <v>41</v>
      </c>
      <c r="K9832">
        <v>2</v>
      </c>
      <c r="L9832">
        <v>2</v>
      </c>
      <c r="M9832">
        <v>2</v>
      </c>
      <c r="N9832">
        <v>0</v>
      </c>
      <c r="O9832">
        <v>2</v>
      </c>
      <c r="P9832">
        <v>10</v>
      </c>
      <c r="Q9832">
        <v>2</v>
      </c>
      <c r="R9832">
        <v>0</v>
      </c>
      <c r="S9832">
        <v>0</v>
      </c>
      <c r="T9832">
        <f>SUMIFS(Table_qmjhl_scoring_2022_23[EV], Table_qmjhl_scoring_2022_23[GAME_ID], B9832, Table_qmjhl_scoring_2022_23[H_A], C9832)</f>
        <v>2</v>
      </c>
      <c r="U9832">
        <f>SUMIFS(Table_qmjhl_scoring_2022_23[EV], Table_qmjhl_scoring_2022_23[GAME_ID], B9832, Table_qmjhl_scoring_2022_23[H_A], D9832)</f>
        <v>0</v>
      </c>
      <c r="V9832" cm="1">
        <f t="array" ref="V9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32" cm="1">
        <f t="array" ref="W9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2">
        <f>Table_qmjhl_players_2022_23[[#This Row],[T_EV_GF]]-Table_qmjhl_players_2022_23[[#This Row],[P_EV_GF]]</f>
        <v>2</v>
      </c>
      <c r="Y9832">
        <f>Table_qmjhl_players_2022_23[[#This Row],[T_EV_GA]]-Table_qmjhl_players_2022_23[[#This Row],[P_EV_GA]]</f>
        <v>0</v>
      </c>
    </row>
    <row r="9833" spans="1:25" x14ac:dyDescent="0.45">
      <c r="A9833">
        <v>6</v>
      </c>
      <c r="B9833">
        <v>29974</v>
      </c>
      <c r="C9833" t="s">
        <v>14</v>
      </c>
      <c r="D9833" t="str">
        <f t="shared" si="153"/>
        <v>H</v>
      </c>
      <c r="E9833">
        <v>18260</v>
      </c>
      <c r="F9833">
        <v>22379</v>
      </c>
      <c r="G9833" t="s">
        <v>6044</v>
      </c>
      <c r="H9833" t="s">
        <v>6045</v>
      </c>
      <c r="I9833">
        <v>18</v>
      </c>
      <c r="J9833" t="s">
        <v>40</v>
      </c>
      <c r="K9833">
        <v>0</v>
      </c>
      <c r="L9833">
        <v>0</v>
      </c>
      <c r="M9833">
        <v>0</v>
      </c>
      <c r="N9833">
        <v>1</v>
      </c>
      <c r="O9833">
        <v>0</v>
      </c>
      <c r="P9833">
        <v>2</v>
      </c>
      <c r="Q9833">
        <v>2</v>
      </c>
      <c r="R9833">
        <v>0</v>
      </c>
      <c r="S9833">
        <v>2</v>
      </c>
      <c r="T9833">
        <f>SUMIFS(Table_qmjhl_scoring_2022_23[EV], Table_qmjhl_scoring_2022_23[GAME_ID], B9833, Table_qmjhl_scoring_2022_23[H_A], C9833)</f>
        <v>2</v>
      </c>
      <c r="U9833">
        <f>SUMIFS(Table_qmjhl_scoring_2022_23[EV], Table_qmjhl_scoring_2022_23[GAME_ID], B9833, Table_qmjhl_scoring_2022_23[H_A], D9833)</f>
        <v>0</v>
      </c>
      <c r="V9833" cm="1">
        <f t="array" ref="V9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33" cm="1">
        <f t="array" ref="W9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3">
        <f>Table_qmjhl_players_2022_23[[#This Row],[T_EV_GF]]-Table_qmjhl_players_2022_23[[#This Row],[P_EV_GF]]</f>
        <v>2</v>
      </c>
      <c r="Y9833">
        <f>Table_qmjhl_players_2022_23[[#This Row],[T_EV_GA]]-Table_qmjhl_players_2022_23[[#This Row],[P_EV_GA]]</f>
        <v>0</v>
      </c>
    </row>
    <row r="9834" spans="1:25" x14ac:dyDescent="0.45">
      <c r="A9834">
        <v>7</v>
      </c>
      <c r="B9834">
        <v>29974</v>
      </c>
      <c r="C9834" t="s">
        <v>14</v>
      </c>
      <c r="D9834" t="str">
        <f t="shared" si="153"/>
        <v>H</v>
      </c>
      <c r="E9834">
        <v>18725</v>
      </c>
      <c r="F9834">
        <v>23134</v>
      </c>
      <c r="G9834" t="s">
        <v>206</v>
      </c>
      <c r="H9834" t="s">
        <v>6168</v>
      </c>
      <c r="I9834">
        <v>19</v>
      </c>
      <c r="J9834" t="s">
        <v>40</v>
      </c>
      <c r="K9834">
        <v>1</v>
      </c>
      <c r="L9834">
        <v>1</v>
      </c>
      <c r="M9834">
        <v>0</v>
      </c>
      <c r="N9834">
        <v>0</v>
      </c>
      <c r="O9834">
        <v>1</v>
      </c>
      <c r="P9834">
        <v>1</v>
      </c>
      <c r="Q9834">
        <v>0</v>
      </c>
      <c r="R9834">
        <v>0</v>
      </c>
      <c r="S9834">
        <v>0</v>
      </c>
      <c r="T9834">
        <f>SUMIFS(Table_qmjhl_scoring_2022_23[EV], Table_qmjhl_scoring_2022_23[GAME_ID], B9834, Table_qmjhl_scoring_2022_23[H_A], C9834)</f>
        <v>2</v>
      </c>
      <c r="U9834">
        <f>SUMIFS(Table_qmjhl_scoring_2022_23[EV], Table_qmjhl_scoring_2022_23[GAME_ID], B9834, Table_qmjhl_scoring_2022_23[H_A], D9834)</f>
        <v>0</v>
      </c>
      <c r="V9834" cm="1">
        <f t="array" ref="V9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34" cm="1">
        <f t="array" ref="W9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4">
        <f>Table_qmjhl_players_2022_23[[#This Row],[T_EV_GF]]-Table_qmjhl_players_2022_23[[#This Row],[P_EV_GF]]</f>
        <v>2</v>
      </c>
      <c r="Y9834">
        <f>Table_qmjhl_players_2022_23[[#This Row],[T_EV_GA]]-Table_qmjhl_players_2022_23[[#This Row],[P_EV_GA]]</f>
        <v>0</v>
      </c>
    </row>
    <row r="9835" spans="1:25" x14ac:dyDescent="0.45">
      <c r="A9835">
        <v>8</v>
      </c>
      <c r="B9835">
        <v>29974</v>
      </c>
      <c r="C9835" t="s">
        <v>14</v>
      </c>
      <c r="D9835" t="str">
        <f t="shared" si="153"/>
        <v>H</v>
      </c>
      <c r="E9835">
        <v>19384</v>
      </c>
      <c r="F9835">
        <v>24333</v>
      </c>
      <c r="G9835" t="s">
        <v>6200</v>
      </c>
      <c r="H9835" t="s">
        <v>6201</v>
      </c>
      <c r="I9835">
        <v>21</v>
      </c>
      <c r="J9835" t="s">
        <v>46</v>
      </c>
      <c r="K9835">
        <v>4</v>
      </c>
      <c r="L9835">
        <v>2</v>
      </c>
      <c r="M9835">
        <v>1</v>
      </c>
      <c r="N9835">
        <v>0</v>
      </c>
      <c r="O9835">
        <v>0</v>
      </c>
      <c r="P9835">
        <v>0</v>
      </c>
      <c r="Q9835">
        <v>1</v>
      </c>
      <c r="R9835">
        <v>1</v>
      </c>
      <c r="S9835">
        <v>0</v>
      </c>
      <c r="T9835">
        <f>SUMIFS(Table_qmjhl_scoring_2022_23[EV], Table_qmjhl_scoring_2022_23[GAME_ID], B9835, Table_qmjhl_scoring_2022_23[H_A], C9835)</f>
        <v>2</v>
      </c>
      <c r="U9835">
        <f>SUMIFS(Table_qmjhl_scoring_2022_23[EV], Table_qmjhl_scoring_2022_23[GAME_ID], B9835, Table_qmjhl_scoring_2022_23[H_A], D9835)</f>
        <v>0</v>
      </c>
      <c r="V9835" cm="1">
        <f t="array" ref="V98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35" cm="1">
        <f t="array" ref="W9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5">
        <f>Table_qmjhl_players_2022_23[[#This Row],[T_EV_GF]]-Table_qmjhl_players_2022_23[[#This Row],[P_EV_GF]]</f>
        <v>1</v>
      </c>
      <c r="Y9835">
        <f>Table_qmjhl_players_2022_23[[#This Row],[T_EV_GA]]-Table_qmjhl_players_2022_23[[#This Row],[P_EV_GA]]</f>
        <v>0</v>
      </c>
    </row>
    <row r="9836" spans="1:25" x14ac:dyDescent="0.45">
      <c r="A9836">
        <v>9</v>
      </c>
      <c r="B9836">
        <v>29974</v>
      </c>
      <c r="C9836" t="s">
        <v>14</v>
      </c>
      <c r="D9836" t="str">
        <f t="shared" si="153"/>
        <v>H</v>
      </c>
      <c r="E9836">
        <v>19449</v>
      </c>
      <c r="F9836">
        <v>24385</v>
      </c>
      <c r="G9836" t="s">
        <v>5868</v>
      </c>
      <c r="H9836" t="s">
        <v>6268</v>
      </c>
      <c r="I9836">
        <v>22</v>
      </c>
      <c r="J9836" t="s">
        <v>41</v>
      </c>
      <c r="K9836">
        <v>0</v>
      </c>
      <c r="L9836">
        <v>0</v>
      </c>
      <c r="M9836">
        <v>0</v>
      </c>
      <c r="N9836">
        <v>1</v>
      </c>
      <c r="O9836">
        <v>6</v>
      </c>
      <c r="P9836">
        <v>13</v>
      </c>
      <c r="Q9836">
        <v>1</v>
      </c>
      <c r="R9836">
        <v>1</v>
      </c>
      <c r="S9836">
        <v>0</v>
      </c>
      <c r="T9836">
        <f>SUMIFS(Table_qmjhl_scoring_2022_23[EV], Table_qmjhl_scoring_2022_23[GAME_ID], B9836, Table_qmjhl_scoring_2022_23[H_A], C9836)</f>
        <v>2</v>
      </c>
      <c r="U9836">
        <f>SUMIFS(Table_qmjhl_scoring_2022_23[EV], Table_qmjhl_scoring_2022_23[GAME_ID], B9836, Table_qmjhl_scoring_2022_23[H_A], D9836)</f>
        <v>0</v>
      </c>
      <c r="V9836" cm="1">
        <f t="array" ref="V9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36" cm="1">
        <f t="array" ref="W9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6">
        <f>Table_qmjhl_players_2022_23[[#This Row],[T_EV_GF]]-Table_qmjhl_players_2022_23[[#This Row],[P_EV_GF]]</f>
        <v>1</v>
      </c>
      <c r="Y9836">
        <f>Table_qmjhl_players_2022_23[[#This Row],[T_EV_GA]]-Table_qmjhl_players_2022_23[[#This Row],[P_EV_GA]]</f>
        <v>0</v>
      </c>
    </row>
    <row r="9837" spans="1:25" x14ac:dyDescent="0.45">
      <c r="A9837">
        <v>10</v>
      </c>
      <c r="B9837">
        <v>29974</v>
      </c>
      <c r="C9837" t="s">
        <v>14</v>
      </c>
      <c r="D9837" t="str">
        <f t="shared" si="153"/>
        <v>H</v>
      </c>
      <c r="E9837">
        <v>19080</v>
      </c>
      <c r="F9837">
        <v>23760</v>
      </c>
      <c r="G9837" t="s">
        <v>83</v>
      </c>
      <c r="H9837" t="s">
        <v>6046</v>
      </c>
      <c r="I9837">
        <v>24</v>
      </c>
      <c r="J9837" t="s">
        <v>40</v>
      </c>
      <c r="K9837">
        <v>1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0</v>
      </c>
      <c r="T9837">
        <f>SUMIFS(Table_qmjhl_scoring_2022_23[EV], Table_qmjhl_scoring_2022_23[GAME_ID], B9837, Table_qmjhl_scoring_2022_23[H_A], C9837)</f>
        <v>2</v>
      </c>
      <c r="U9837">
        <f>SUMIFS(Table_qmjhl_scoring_2022_23[EV], Table_qmjhl_scoring_2022_23[GAME_ID], B9837, Table_qmjhl_scoring_2022_23[H_A], D9837)</f>
        <v>0</v>
      </c>
      <c r="V9837" cm="1">
        <f t="array" ref="V9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37" cm="1">
        <f t="array" ref="W9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7">
        <f>Table_qmjhl_players_2022_23[[#This Row],[T_EV_GF]]-Table_qmjhl_players_2022_23[[#This Row],[P_EV_GF]]</f>
        <v>2</v>
      </c>
      <c r="Y9837">
        <f>Table_qmjhl_players_2022_23[[#This Row],[T_EV_GA]]-Table_qmjhl_players_2022_23[[#This Row],[P_EV_GA]]</f>
        <v>0</v>
      </c>
    </row>
    <row r="9838" spans="1:25" x14ac:dyDescent="0.45">
      <c r="A9838">
        <v>11</v>
      </c>
      <c r="B9838">
        <v>29974</v>
      </c>
      <c r="C9838" t="s">
        <v>14</v>
      </c>
      <c r="D9838" t="str">
        <f t="shared" si="153"/>
        <v>H</v>
      </c>
      <c r="E9838">
        <v>18728</v>
      </c>
      <c r="F9838">
        <v>23143</v>
      </c>
      <c r="G9838" t="s">
        <v>279</v>
      </c>
      <c r="H9838" t="s">
        <v>5807</v>
      </c>
      <c r="I9838">
        <v>26</v>
      </c>
      <c r="J9838" t="s">
        <v>41</v>
      </c>
      <c r="K9838">
        <v>1</v>
      </c>
      <c r="L9838">
        <v>0</v>
      </c>
      <c r="M9838">
        <v>0</v>
      </c>
      <c r="N9838">
        <v>0</v>
      </c>
      <c r="O9838">
        <v>7</v>
      </c>
      <c r="P9838">
        <v>15</v>
      </c>
      <c r="Q9838">
        <v>0</v>
      </c>
      <c r="R9838">
        <v>0</v>
      </c>
      <c r="S9838">
        <v>0</v>
      </c>
      <c r="T9838">
        <f>SUMIFS(Table_qmjhl_scoring_2022_23[EV], Table_qmjhl_scoring_2022_23[GAME_ID], B9838, Table_qmjhl_scoring_2022_23[H_A], C9838)</f>
        <v>2</v>
      </c>
      <c r="U9838">
        <f>SUMIFS(Table_qmjhl_scoring_2022_23[EV], Table_qmjhl_scoring_2022_23[GAME_ID], B9838, Table_qmjhl_scoring_2022_23[H_A], D9838)</f>
        <v>0</v>
      </c>
      <c r="V9838" cm="1">
        <f t="array" ref="V9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38" cm="1">
        <f t="array" ref="W9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8">
        <f>Table_qmjhl_players_2022_23[[#This Row],[T_EV_GF]]-Table_qmjhl_players_2022_23[[#This Row],[P_EV_GF]]</f>
        <v>2</v>
      </c>
      <c r="Y9838">
        <f>Table_qmjhl_players_2022_23[[#This Row],[T_EV_GA]]-Table_qmjhl_players_2022_23[[#This Row],[P_EV_GA]]</f>
        <v>0</v>
      </c>
    </row>
    <row r="9839" spans="1:25" x14ac:dyDescent="0.45">
      <c r="A9839">
        <v>12</v>
      </c>
      <c r="B9839">
        <v>29974</v>
      </c>
      <c r="C9839" t="s">
        <v>14</v>
      </c>
      <c r="D9839" t="str">
        <f t="shared" si="153"/>
        <v>H</v>
      </c>
      <c r="E9839">
        <v>19929</v>
      </c>
      <c r="F9839">
        <v>25192</v>
      </c>
      <c r="G9839" t="s">
        <v>6047</v>
      </c>
      <c r="H9839" t="s">
        <v>6048</v>
      </c>
      <c r="I9839">
        <v>27</v>
      </c>
      <c r="J9839" t="s">
        <v>40</v>
      </c>
      <c r="K9839">
        <v>2</v>
      </c>
      <c r="L9839">
        <v>1</v>
      </c>
      <c r="M9839">
        <v>1</v>
      </c>
      <c r="N9839">
        <v>0</v>
      </c>
      <c r="O9839">
        <v>0</v>
      </c>
      <c r="P9839">
        <v>0</v>
      </c>
      <c r="Q9839">
        <v>1</v>
      </c>
      <c r="R9839">
        <v>0</v>
      </c>
      <c r="S9839">
        <v>0</v>
      </c>
      <c r="T9839">
        <f>SUMIFS(Table_qmjhl_scoring_2022_23[EV], Table_qmjhl_scoring_2022_23[GAME_ID], B9839, Table_qmjhl_scoring_2022_23[H_A], C9839)</f>
        <v>2</v>
      </c>
      <c r="U9839">
        <f>SUMIFS(Table_qmjhl_scoring_2022_23[EV], Table_qmjhl_scoring_2022_23[GAME_ID], B9839, Table_qmjhl_scoring_2022_23[H_A], D9839)</f>
        <v>0</v>
      </c>
      <c r="V9839" cm="1">
        <f t="array" ref="V9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39" cm="1">
        <f t="array" ref="W9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9">
        <f>Table_qmjhl_players_2022_23[[#This Row],[T_EV_GF]]-Table_qmjhl_players_2022_23[[#This Row],[P_EV_GF]]</f>
        <v>1</v>
      </c>
      <c r="Y9839">
        <f>Table_qmjhl_players_2022_23[[#This Row],[T_EV_GA]]-Table_qmjhl_players_2022_23[[#This Row],[P_EV_GA]]</f>
        <v>0</v>
      </c>
    </row>
    <row r="9840" spans="1:25" x14ac:dyDescent="0.45">
      <c r="A9840">
        <v>13</v>
      </c>
      <c r="B9840">
        <v>29974</v>
      </c>
      <c r="C9840" t="s">
        <v>14</v>
      </c>
      <c r="D9840" t="str">
        <f t="shared" si="153"/>
        <v>H</v>
      </c>
      <c r="E9840">
        <v>18869</v>
      </c>
      <c r="F9840">
        <v>23323</v>
      </c>
      <c r="G9840" t="s">
        <v>5851</v>
      </c>
      <c r="H9840" t="s">
        <v>6043</v>
      </c>
      <c r="I9840">
        <v>47</v>
      </c>
      <c r="J9840" t="s">
        <v>52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2</v>
      </c>
      <c r="S9840">
        <v>2</v>
      </c>
      <c r="T9840">
        <f>SUMIFS(Table_qmjhl_scoring_2022_23[EV], Table_qmjhl_scoring_2022_23[GAME_ID], B9840, Table_qmjhl_scoring_2022_23[H_A], C9840)</f>
        <v>2</v>
      </c>
      <c r="U9840">
        <f>SUMIFS(Table_qmjhl_scoring_2022_23[EV], Table_qmjhl_scoring_2022_23[GAME_ID], B9840, Table_qmjhl_scoring_2022_23[H_A], D9840)</f>
        <v>0</v>
      </c>
      <c r="V9840" cm="1">
        <f t="array" ref="V9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0" cm="1">
        <f t="array" ref="W9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0">
        <f>Table_qmjhl_players_2022_23[[#This Row],[T_EV_GF]]-Table_qmjhl_players_2022_23[[#This Row],[P_EV_GF]]</f>
        <v>2</v>
      </c>
      <c r="Y9840">
        <f>Table_qmjhl_players_2022_23[[#This Row],[T_EV_GA]]-Table_qmjhl_players_2022_23[[#This Row],[P_EV_GA]]</f>
        <v>0</v>
      </c>
    </row>
    <row r="9841" spans="1:25" x14ac:dyDescent="0.45">
      <c r="A9841">
        <v>14</v>
      </c>
      <c r="B9841">
        <v>29974</v>
      </c>
      <c r="C9841" t="s">
        <v>14</v>
      </c>
      <c r="D9841" t="str">
        <f t="shared" si="153"/>
        <v>H</v>
      </c>
      <c r="E9841">
        <v>18244</v>
      </c>
      <c r="F9841">
        <v>22343</v>
      </c>
      <c r="G9841" t="s">
        <v>6014</v>
      </c>
      <c r="H9841" t="s">
        <v>5886</v>
      </c>
      <c r="I9841">
        <v>55</v>
      </c>
      <c r="J9841" t="s">
        <v>52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1</v>
      </c>
      <c r="R9841">
        <v>3</v>
      </c>
      <c r="S9841">
        <v>0</v>
      </c>
      <c r="T9841">
        <f>SUMIFS(Table_qmjhl_scoring_2022_23[EV], Table_qmjhl_scoring_2022_23[GAME_ID], B9841, Table_qmjhl_scoring_2022_23[H_A], C9841)</f>
        <v>2</v>
      </c>
      <c r="U9841">
        <f>SUMIFS(Table_qmjhl_scoring_2022_23[EV], Table_qmjhl_scoring_2022_23[GAME_ID], B9841, Table_qmjhl_scoring_2022_23[H_A], D9841)</f>
        <v>0</v>
      </c>
      <c r="V9841" cm="1">
        <f t="array" ref="V9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41" cm="1">
        <f t="array" ref="W9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1">
        <f>Table_qmjhl_players_2022_23[[#This Row],[T_EV_GF]]-Table_qmjhl_players_2022_23[[#This Row],[P_EV_GF]]</f>
        <v>1</v>
      </c>
      <c r="Y9841">
        <f>Table_qmjhl_players_2022_23[[#This Row],[T_EV_GA]]-Table_qmjhl_players_2022_23[[#This Row],[P_EV_GA]]</f>
        <v>0</v>
      </c>
    </row>
    <row r="9842" spans="1:25" x14ac:dyDescent="0.45">
      <c r="A9842">
        <v>15</v>
      </c>
      <c r="B9842">
        <v>29974</v>
      </c>
      <c r="C9842" t="s">
        <v>14</v>
      </c>
      <c r="D9842" t="str">
        <f t="shared" si="153"/>
        <v>H</v>
      </c>
      <c r="E9842">
        <v>19189</v>
      </c>
      <c r="F9842">
        <v>23815</v>
      </c>
      <c r="G9842" t="s">
        <v>233</v>
      </c>
      <c r="H9842" t="s">
        <v>6202</v>
      </c>
      <c r="I9842">
        <v>77</v>
      </c>
      <c r="J9842" t="s">
        <v>52</v>
      </c>
      <c r="K9842">
        <v>1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2</v>
      </c>
      <c r="T9842">
        <f>SUMIFS(Table_qmjhl_scoring_2022_23[EV], Table_qmjhl_scoring_2022_23[GAME_ID], B9842, Table_qmjhl_scoring_2022_23[H_A], C9842)</f>
        <v>2</v>
      </c>
      <c r="U9842">
        <f>SUMIFS(Table_qmjhl_scoring_2022_23[EV], Table_qmjhl_scoring_2022_23[GAME_ID], B9842, Table_qmjhl_scoring_2022_23[H_A], D9842)</f>
        <v>0</v>
      </c>
      <c r="V9842" cm="1">
        <f t="array" ref="V9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2" cm="1">
        <f t="array" ref="W9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2">
        <f>Table_qmjhl_players_2022_23[[#This Row],[T_EV_GF]]-Table_qmjhl_players_2022_23[[#This Row],[P_EV_GF]]</f>
        <v>2</v>
      </c>
      <c r="Y9842">
        <f>Table_qmjhl_players_2022_23[[#This Row],[T_EV_GA]]-Table_qmjhl_players_2022_23[[#This Row],[P_EV_GA]]</f>
        <v>0</v>
      </c>
    </row>
    <row r="9843" spans="1:25" x14ac:dyDescent="0.45">
      <c r="A9843">
        <v>16</v>
      </c>
      <c r="B9843">
        <v>29974</v>
      </c>
      <c r="C9843" t="s">
        <v>14</v>
      </c>
      <c r="D9843" t="str">
        <f t="shared" si="153"/>
        <v>H</v>
      </c>
      <c r="E9843">
        <v>18712</v>
      </c>
      <c r="F9843">
        <v>23085</v>
      </c>
      <c r="G9843" t="s">
        <v>95</v>
      </c>
      <c r="H9843" t="s">
        <v>5820</v>
      </c>
      <c r="I9843">
        <v>84</v>
      </c>
      <c r="J9843" t="s">
        <v>52</v>
      </c>
      <c r="K9843">
        <v>0</v>
      </c>
      <c r="L9843">
        <v>0</v>
      </c>
      <c r="M9843">
        <v>0</v>
      </c>
      <c r="N9843">
        <v>1</v>
      </c>
      <c r="O9843">
        <v>0</v>
      </c>
      <c r="P9843">
        <v>0</v>
      </c>
      <c r="Q9843">
        <v>2</v>
      </c>
      <c r="R9843">
        <v>1</v>
      </c>
      <c r="S9843">
        <v>0</v>
      </c>
      <c r="T9843">
        <f>SUMIFS(Table_qmjhl_scoring_2022_23[EV], Table_qmjhl_scoring_2022_23[GAME_ID], B9843, Table_qmjhl_scoring_2022_23[H_A], C9843)</f>
        <v>2</v>
      </c>
      <c r="U9843">
        <f>SUMIFS(Table_qmjhl_scoring_2022_23[EV], Table_qmjhl_scoring_2022_23[GAME_ID], B9843, Table_qmjhl_scoring_2022_23[H_A], D9843)</f>
        <v>0</v>
      </c>
      <c r="V9843" cm="1">
        <f t="array" ref="V9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43" cm="1">
        <f t="array" ref="W9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3">
        <f>Table_qmjhl_players_2022_23[[#This Row],[T_EV_GF]]-Table_qmjhl_players_2022_23[[#This Row],[P_EV_GF]]</f>
        <v>1</v>
      </c>
      <c r="Y9843">
        <f>Table_qmjhl_players_2022_23[[#This Row],[T_EV_GA]]-Table_qmjhl_players_2022_23[[#This Row],[P_EV_GA]]</f>
        <v>0</v>
      </c>
    </row>
    <row r="9844" spans="1:25" x14ac:dyDescent="0.45">
      <c r="A9844">
        <v>17</v>
      </c>
      <c r="B9844">
        <v>29974</v>
      </c>
      <c r="C9844" t="s">
        <v>14</v>
      </c>
      <c r="D9844" t="str">
        <f t="shared" si="153"/>
        <v>H</v>
      </c>
      <c r="E9844">
        <v>19074</v>
      </c>
      <c r="F9844">
        <v>23761</v>
      </c>
      <c r="G9844" t="s">
        <v>218</v>
      </c>
      <c r="H9844" t="s">
        <v>6051</v>
      </c>
      <c r="I9844">
        <v>91</v>
      </c>
      <c r="J9844" t="s">
        <v>46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1</v>
      </c>
      <c r="Q9844">
        <v>1</v>
      </c>
      <c r="R9844">
        <v>2</v>
      </c>
      <c r="S9844">
        <v>0</v>
      </c>
      <c r="T9844">
        <f>SUMIFS(Table_qmjhl_scoring_2022_23[EV], Table_qmjhl_scoring_2022_23[GAME_ID], B9844, Table_qmjhl_scoring_2022_23[H_A], C9844)</f>
        <v>2</v>
      </c>
      <c r="U9844">
        <f>SUMIFS(Table_qmjhl_scoring_2022_23[EV], Table_qmjhl_scoring_2022_23[GAME_ID], B9844, Table_qmjhl_scoring_2022_23[H_A], D9844)</f>
        <v>0</v>
      </c>
      <c r="V9844" cm="1">
        <f t="array" ref="V98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44" cm="1">
        <f t="array" ref="W9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4">
        <f>Table_qmjhl_players_2022_23[[#This Row],[T_EV_GF]]-Table_qmjhl_players_2022_23[[#This Row],[P_EV_GF]]</f>
        <v>1</v>
      </c>
      <c r="Y9844">
        <f>Table_qmjhl_players_2022_23[[#This Row],[T_EV_GA]]-Table_qmjhl_players_2022_23[[#This Row],[P_EV_GA]]</f>
        <v>0</v>
      </c>
    </row>
    <row r="9845" spans="1:25" x14ac:dyDescent="0.45">
      <c r="A9845">
        <v>0</v>
      </c>
      <c r="B9845">
        <v>29975</v>
      </c>
      <c r="C9845" t="s">
        <v>13</v>
      </c>
      <c r="D9845" t="str">
        <f t="shared" si="153"/>
        <v>A</v>
      </c>
      <c r="E9845">
        <v>18759</v>
      </c>
      <c r="F9845">
        <v>23126</v>
      </c>
      <c r="G9845" t="s">
        <v>5956</v>
      </c>
      <c r="H9845" t="s">
        <v>6126</v>
      </c>
      <c r="I9845">
        <v>8</v>
      </c>
      <c r="J9845" t="s">
        <v>52</v>
      </c>
      <c r="K9845">
        <v>0</v>
      </c>
      <c r="L9845">
        <v>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3</v>
      </c>
      <c r="S9845">
        <v>0</v>
      </c>
      <c r="T9845">
        <f>SUMIFS(Table_qmjhl_scoring_2022_23[EV], Table_qmjhl_scoring_2022_23[GAME_ID], B9845, Table_qmjhl_scoring_2022_23[H_A], C9845)</f>
        <v>2</v>
      </c>
      <c r="U9845">
        <f>SUMIFS(Table_qmjhl_scoring_2022_23[EV], Table_qmjhl_scoring_2022_23[GAME_ID], B9845, Table_qmjhl_scoring_2022_23[H_A], D9845)</f>
        <v>2</v>
      </c>
      <c r="V9845" cm="1">
        <f t="array" ref="V9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5" cm="1">
        <f t="array" ref="W9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5">
        <f>Table_qmjhl_players_2022_23[[#This Row],[T_EV_GF]]-Table_qmjhl_players_2022_23[[#This Row],[P_EV_GF]]</f>
        <v>2</v>
      </c>
      <c r="Y9845">
        <f>Table_qmjhl_players_2022_23[[#This Row],[T_EV_GA]]-Table_qmjhl_players_2022_23[[#This Row],[P_EV_GA]]</f>
        <v>2</v>
      </c>
    </row>
    <row r="9846" spans="1:25" x14ac:dyDescent="0.45">
      <c r="A9846">
        <v>1</v>
      </c>
      <c r="B9846">
        <v>29975</v>
      </c>
      <c r="C9846" t="s">
        <v>13</v>
      </c>
      <c r="D9846" t="str">
        <f t="shared" si="153"/>
        <v>A</v>
      </c>
      <c r="E9846">
        <v>19079</v>
      </c>
      <c r="F9846">
        <v>23889</v>
      </c>
      <c r="G9846" t="s">
        <v>5892</v>
      </c>
      <c r="H9846" t="s">
        <v>6128</v>
      </c>
      <c r="I9846">
        <v>13</v>
      </c>
      <c r="J9846" t="s">
        <v>46</v>
      </c>
      <c r="K9846">
        <v>1</v>
      </c>
      <c r="L9846">
        <v>1</v>
      </c>
      <c r="M9846">
        <v>0</v>
      </c>
      <c r="N9846">
        <v>1</v>
      </c>
      <c r="O9846">
        <v>0</v>
      </c>
      <c r="P9846">
        <v>0</v>
      </c>
      <c r="Q9846">
        <v>1</v>
      </c>
      <c r="R9846">
        <v>0</v>
      </c>
      <c r="S9846">
        <v>0</v>
      </c>
      <c r="T9846">
        <f>SUMIFS(Table_qmjhl_scoring_2022_23[EV], Table_qmjhl_scoring_2022_23[GAME_ID], B9846, Table_qmjhl_scoring_2022_23[H_A], C9846)</f>
        <v>2</v>
      </c>
      <c r="U9846">
        <f>SUMIFS(Table_qmjhl_scoring_2022_23[EV], Table_qmjhl_scoring_2022_23[GAME_ID], B9846, Table_qmjhl_scoring_2022_23[H_A], D9846)</f>
        <v>2</v>
      </c>
      <c r="V9846" cm="1">
        <f t="array" ref="V98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46" cm="1">
        <f t="array" ref="W9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6">
        <f>Table_qmjhl_players_2022_23[[#This Row],[T_EV_GF]]-Table_qmjhl_players_2022_23[[#This Row],[P_EV_GF]]</f>
        <v>1</v>
      </c>
      <c r="Y9846">
        <f>Table_qmjhl_players_2022_23[[#This Row],[T_EV_GA]]-Table_qmjhl_players_2022_23[[#This Row],[P_EV_GA]]</f>
        <v>2</v>
      </c>
    </row>
    <row r="9847" spans="1:25" x14ac:dyDescent="0.45">
      <c r="A9847">
        <v>2</v>
      </c>
      <c r="B9847">
        <v>29975</v>
      </c>
      <c r="C9847" t="s">
        <v>13</v>
      </c>
      <c r="D9847" t="str">
        <f t="shared" si="153"/>
        <v>A</v>
      </c>
      <c r="E9847">
        <v>19519</v>
      </c>
      <c r="F9847">
        <v>24623</v>
      </c>
      <c r="G9847" t="s">
        <v>80</v>
      </c>
      <c r="H9847" t="s">
        <v>5949</v>
      </c>
      <c r="I9847">
        <v>15</v>
      </c>
      <c r="J9847" t="s">
        <v>52</v>
      </c>
      <c r="K9847">
        <v>2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-1</v>
      </c>
      <c r="R9847">
        <v>4</v>
      </c>
      <c r="S9847">
        <v>0</v>
      </c>
      <c r="T9847">
        <f>SUMIFS(Table_qmjhl_scoring_2022_23[EV], Table_qmjhl_scoring_2022_23[GAME_ID], B9847, Table_qmjhl_scoring_2022_23[H_A], C9847)</f>
        <v>2</v>
      </c>
      <c r="U9847">
        <f>SUMIFS(Table_qmjhl_scoring_2022_23[EV], Table_qmjhl_scoring_2022_23[GAME_ID], B9847, Table_qmjhl_scoring_2022_23[H_A], D9847)</f>
        <v>2</v>
      </c>
      <c r="V9847" cm="1">
        <f t="array" ref="V9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7" cm="1">
        <f t="array" ref="W9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47">
        <f>Table_qmjhl_players_2022_23[[#This Row],[T_EV_GF]]-Table_qmjhl_players_2022_23[[#This Row],[P_EV_GF]]</f>
        <v>2</v>
      </c>
      <c r="Y9847">
        <f>Table_qmjhl_players_2022_23[[#This Row],[T_EV_GA]]-Table_qmjhl_players_2022_23[[#This Row],[P_EV_GA]]</f>
        <v>1</v>
      </c>
    </row>
    <row r="9848" spans="1:25" x14ac:dyDescent="0.45">
      <c r="A9848">
        <v>3</v>
      </c>
      <c r="B9848">
        <v>29975</v>
      </c>
      <c r="C9848" t="s">
        <v>13</v>
      </c>
      <c r="D9848" t="str">
        <f t="shared" si="153"/>
        <v>A</v>
      </c>
      <c r="E9848">
        <v>18412</v>
      </c>
      <c r="F9848">
        <v>22506</v>
      </c>
      <c r="G9848" t="s">
        <v>155</v>
      </c>
      <c r="H9848" t="s">
        <v>6129</v>
      </c>
      <c r="I9848">
        <v>16</v>
      </c>
      <c r="J9848" t="s">
        <v>52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0</v>
      </c>
      <c r="Q9848">
        <v>0</v>
      </c>
      <c r="R9848">
        <v>0</v>
      </c>
      <c r="S9848">
        <v>0</v>
      </c>
      <c r="T9848">
        <f>SUMIFS(Table_qmjhl_scoring_2022_23[EV], Table_qmjhl_scoring_2022_23[GAME_ID], B9848, Table_qmjhl_scoring_2022_23[H_A], C9848)</f>
        <v>2</v>
      </c>
      <c r="U9848">
        <f>SUMIFS(Table_qmjhl_scoring_2022_23[EV], Table_qmjhl_scoring_2022_23[GAME_ID], B9848, Table_qmjhl_scoring_2022_23[H_A], D9848)</f>
        <v>2</v>
      </c>
      <c r="V9848" cm="1">
        <f t="array" ref="V9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8" cm="1">
        <f t="array" ref="W9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8">
        <f>Table_qmjhl_players_2022_23[[#This Row],[T_EV_GF]]-Table_qmjhl_players_2022_23[[#This Row],[P_EV_GF]]</f>
        <v>2</v>
      </c>
      <c r="Y9848">
        <f>Table_qmjhl_players_2022_23[[#This Row],[T_EV_GA]]-Table_qmjhl_players_2022_23[[#This Row],[P_EV_GA]]</f>
        <v>2</v>
      </c>
    </row>
    <row r="9849" spans="1:25" x14ac:dyDescent="0.45">
      <c r="A9849">
        <v>4</v>
      </c>
      <c r="B9849">
        <v>29975</v>
      </c>
      <c r="C9849" t="s">
        <v>13</v>
      </c>
      <c r="D9849" t="str">
        <f t="shared" si="153"/>
        <v>A</v>
      </c>
      <c r="E9849">
        <v>17579</v>
      </c>
      <c r="F9849">
        <v>21392</v>
      </c>
      <c r="G9849" t="s">
        <v>5810</v>
      </c>
      <c r="H9849" t="s">
        <v>6131</v>
      </c>
      <c r="I9849">
        <v>23</v>
      </c>
      <c r="J9849" t="s">
        <v>41</v>
      </c>
      <c r="K9849">
        <v>0</v>
      </c>
      <c r="L9849">
        <v>0</v>
      </c>
      <c r="M9849">
        <v>0</v>
      </c>
      <c r="N9849">
        <v>0</v>
      </c>
      <c r="O9849">
        <v>7</v>
      </c>
      <c r="P9849">
        <v>19</v>
      </c>
      <c r="Q9849">
        <v>0</v>
      </c>
      <c r="R9849">
        <v>1</v>
      </c>
      <c r="S9849">
        <v>2</v>
      </c>
      <c r="T9849">
        <f>SUMIFS(Table_qmjhl_scoring_2022_23[EV], Table_qmjhl_scoring_2022_23[GAME_ID], B9849, Table_qmjhl_scoring_2022_23[H_A], C9849)</f>
        <v>2</v>
      </c>
      <c r="U9849">
        <f>SUMIFS(Table_qmjhl_scoring_2022_23[EV], Table_qmjhl_scoring_2022_23[GAME_ID], B9849, Table_qmjhl_scoring_2022_23[H_A], D9849)</f>
        <v>2</v>
      </c>
      <c r="V9849" cm="1">
        <f t="array" ref="V9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9" cm="1">
        <f t="array" ref="W9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49">
        <f>Table_qmjhl_players_2022_23[[#This Row],[T_EV_GF]]-Table_qmjhl_players_2022_23[[#This Row],[P_EV_GF]]</f>
        <v>2</v>
      </c>
      <c r="Y9849">
        <f>Table_qmjhl_players_2022_23[[#This Row],[T_EV_GA]]-Table_qmjhl_players_2022_23[[#This Row],[P_EV_GA]]</f>
        <v>2</v>
      </c>
    </row>
    <row r="9850" spans="1:25" x14ac:dyDescent="0.45">
      <c r="A9850">
        <v>5</v>
      </c>
      <c r="B9850">
        <v>29975</v>
      </c>
      <c r="C9850" t="s">
        <v>13</v>
      </c>
      <c r="D9850" t="str">
        <f t="shared" si="153"/>
        <v>A</v>
      </c>
      <c r="E9850">
        <v>19738</v>
      </c>
      <c r="F9850">
        <v>25091</v>
      </c>
      <c r="G9850" t="s">
        <v>6132</v>
      </c>
      <c r="H9850" t="s">
        <v>6133</v>
      </c>
      <c r="I9850">
        <v>26</v>
      </c>
      <c r="J9850" t="s">
        <v>46</v>
      </c>
      <c r="K9850">
        <v>3</v>
      </c>
      <c r="L9850">
        <v>3</v>
      </c>
      <c r="M9850">
        <v>0</v>
      </c>
      <c r="N9850">
        <v>0</v>
      </c>
      <c r="O9850">
        <v>0</v>
      </c>
      <c r="P9850">
        <v>0</v>
      </c>
      <c r="Q9850">
        <v>-2</v>
      </c>
      <c r="R9850">
        <v>4</v>
      </c>
      <c r="S9850">
        <v>2</v>
      </c>
      <c r="T9850">
        <f>SUMIFS(Table_qmjhl_scoring_2022_23[EV], Table_qmjhl_scoring_2022_23[GAME_ID], B9850, Table_qmjhl_scoring_2022_23[H_A], C9850)</f>
        <v>2</v>
      </c>
      <c r="U9850">
        <f>SUMIFS(Table_qmjhl_scoring_2022_23[EV], Table_qmjhl_scoring_2022_23[GAME_ID], B9850, Table_qmjhl_scoring_2022_23[H_A], D9850)</f>
        <v>2</v>
      </c>
      <c r="V9850" cm="1">
        <f t="array" ref="V9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50" cm="1">
        <f t="array" ref="W9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50">
        <f>Table_qmjhl_players_2022_23[[#This Row],[T_EV_GF]]-Table_qmjhl_players_2022_23[[#This Row],[P_EV_GF]]</f>
        <v>2</v>
      </c>
      <c r="Y9850">
        <f>Table_qmjhl_players_2022_23[[#This Row],[T_EV_GA]]-Table_qmjhl_players_2022_23[[#This Row],[P_EV_GA]]</f>
        <v>1</v>
      </c>
    </row>
    <row r="9851" spans="1:25" x14ac:dyDescent="0.45">
      <c r="A9851">
        <v>6</v>
      </c>
      <c r="B9851">
        <v>29975</v>
      </c>
      <c r="C9851" t="s">
        <v>13</v>
      </c>
      <c r="D9851" t="str">
        <f t="shared" si="153"/>
        <v>A</v>
      </c>
      <c r="E9851">
        <v>18460</v>
      </c>
      <c r="F9851">
        <v>22802</v>
      </c>
      <c r="G9851" t="s">
        <v>164</v>
      </c>
      <c r="H9851" t="s">
        <v>288</v>
      </c>
      <c r="I9851">
        <v>27</v>
      </c>
      <c r="J9851" t="s">
        <v>41</v>
      </c>
      <c r="K9851">
        <v>4</v>
      </c>
      <c r="L9851">
        <v>3</v>
      </c>
      <c r="M9851">
        <v>1</v>
      </c>
      <c r="N9851">
        <v>0</v>
      </c>
      <c r="O9851">
        <v>3</v>
      </c>
      <c r="P9851">
        <v>6</v>
      </c>
      <c r="Q9851">
        <v>1</v>
      </c>
      <c r="R9851">
        <v>1</v>
      </c>
      <c r="S9851">
        <v>2</v>
      </c>
      <c r="T9851">
        <f>SUMIFS(Table_qmjhl_scoring_2022_23[EV], Table_qmjhl_scoring_2022_23[GAME_ID], B9851, Table_qmjhl_scoring_2022_23[H_A], C9851)</f>
        <v>2</v>
      </c>
      <c r="U9851">
        <f>SUMIFS(Table_qmjhl_scoring_2022_23[EV], Table_qmjhl_scoring_2022_23[GAME_ID], B9851, Table_qmjhl_scoring_2022_23[H_A], D9851)</f>
        <v>2</v>
      </c>
      <c r="V9851" cm="1">
        <f t="array" ref="V9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51" cm="1">
        <f t="array" ref="W9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51">
        <f>Table_qmjhl_players_2022_23[[#This Row],[T_EV_GF]]-Table_qmjhl_players_2022_23[[#This Row],[P_EV_GF]]</f>
        <v>1</v>
      </c>
      <c r="Y9851">
        <f>Table_qmjhl_players_2022_23[[#This Row],[T_EV_GA]]-Table_qmjhl_players_2022_23[[#This Row],[P_EV_GA]]</f>
        <v>2</v>
      </c>
    </row>
    <row r="9852" spans="1:25" x14ac:dyDescent="0.45">
      <c r="A9852">
        <v>7</v>
      </c>
      <c r="B9852">
        <v>29975</v>
      </c>
      <c r="C9852" t="s">
        <v>13</v>
      </c>
      <c r="D9852" t="str">
        <f t="shared" si="153"/>
        <v>A</v>
      </c>
      <c r="E9852">
        <v>19077</v>
      </c>
      <c r="F9852">
        <v>23778</v>
      </c>
      <c r="G9852" t="s">
        <v>6180</v>
      </c>
      <c r="H9852" t="s">
        <v>6181</v>
      </c>
      <c r="I9852">
        <v>37</v>
      </c>
      <c r="J9852" t="s">
        <v>41</v>
      </c>
      <c r="K9852">
        <v>1</v>
      </c>
      <c r="L9852">
        <v>1</v>
      </c>
      <c r="M9852">
        <v>0</v>
      </c>
      <c r="N9852">
        <v>0</v>
      </c>
      <c r="O9852">
        <v>10</v>
      </c>
      <c r="P9852">
        <v>16</v>
      </c>
      <c r="Q9852">
        <v>1</v>
      </c>
      <c r="R9852">
        <v>8</v>
      </c>
      <c r="S9852">
        <v>6</v>
      </c>
      <c r="T9852">
        <f>SUMIFS(Table_qmjhl_scoring_2022_23[EV], Table_qmjhl_scoring_2022_23[GAME_ID], B9852, Table_qmjhl_scoring_2022_23[H_A], C9852)</f>
        <v>2</v>
      </c>
      <c r="U9852">
        <f>SUMIFS(Table_qmjhl_scoring_2022_23[EV], Table_qmjhl_scoring_2022_23[GAME_ID], B9852, Table_qmjhl_scoring_2022_23[H_A], D9852)</f>
        <v>2</v>
      </c>
      <c r="V9852" cm="1">
        <f t="array" ref="V98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52" cm="1">
        <f t="array" ref="W9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52">
        <f>Table_qmjhl_players_2022_23[[#This Row],[T_EV_GF]]-Table_qmjhl_players_2022_23[[#This Row],[P_EV_GF]]</f>
        <v>1</v>
      </c>
      <c r="Y9852">
        <f>Table_qmjhl_players_2022_23[[#This Row],[T_EV_GA]]-Table_qmjhl_players_2022_23[[#This Row],[P_EV_GA]]</f>
        <v>2</v>
      </c>
    </row>
    <row r="9853" spans="1:25" x14ac:dyDescent="0.45">
      <c r="A9853">
        <v>8</v>
      </c>
      <c r="B9853">
        <v>29975</v>
      </c>
      <c r="C9853" t="s">
        <v>13</v>
      </c>
      <c r="D9853" t="str">
        <f t="shared" si="153"/>
        <v>A</v>
      </c>
      <c r="E9853">
        <v>18319</v>
      </c>
      <c r="F9853">
        <v>22284</v>
      </c>
      <c r="G9853" t="s">
        <v>143</v>
      </c>
      <c r="H9853" t="s">
        <v>6134</v>
      </c>
      <c r="I9853">
        <v>45</v>
      </c>
      <c r="J9853" t="s">
        <v>41</v>
      </c>
      <c r="K9853">
        <v>1</v>
      </c>
      <c r="L9853">
        <v>1</v>
      </c>
      <c r="M9853">
        <v>0</v>
      </c>
      <c r="N9853">
        <v>0</v>
      </c>
      <c r="O9853">
        <v>6</v>
      </c>
      <c r="P9853">
        <v>17</v>
      </c>
      <c r="Q9853">
        <v>-2</v>
      </c>
      <c r="R9853">
        <v>0</v>
      </c>
      <c r="S9853">
        <v>0</v>
      </c>
      <c r="T9853">
        <f>SUMIFS(Table_qmjhl_scoring_2022_23[EV], Table_qmjhl_scoring_2022_23[GAME_ID], B9853, Table_qmjhl_scoring_2022_23[H_A], C9853)</f>
        <v>2</v>
      </c>
      <c r="U9853">
        <f>SUMIFS(Table_qmjhl_scoring_2022_23[EV], Table_qmjhl_scoring_2022_23[GAME_ID], B9853, Table_qmjhl_scoring_2022_23[H_A], D9853)</f>
        <v>2</v>
      </c>
      <c r="V9853" cm="1">
        <f t="array" ref="V9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53" cm="1">
        <f t="array" ref="W98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53">
        <f>Table_qmjhl_players_2022_23[[#This Row],[T_EV_GF]]-Table_qmjhl_players_2022_23[[#This Row],[P_EV_GF]]</f>
        <v>2</v>
      </c>
      <c r="Y9853">
        <f>Table_qmjhl_players_2022_23[[#This Row],[T_EV_GA]]-Table_qmjhl_players_2022_23[[#This Row],[P_EV_GA]]</f>
        <v>1</v>
      </c>
    </row>
    <row r="9854" spans="1:25" x14ac:dyDescent="0.45">
      <c r="A9854">
        <v>9</v>
      </c>
      <c r="B9854">
        <v>29975</v>
      </c>
      <c r="C9854" t="s">
        <v>13</v>
      </c>
      <c r="D9854" t="str">
        <f t="shared" si="153"/>
        <v>A</v>
      </c>
      <c r="E9854">
        <v>18225</v>
      </c>
      <c r="F9854">
        <v>22312</v>
      </c>
      <c r="G9854" t="s">
        <v>154</v>
      </c>
      <c r="H9854" t="s">
        <v>6135</v>
      </c>
      <c r="I9854">
        <v>64</v>
      </c>
      <c r="J9854" t="s">
        <v>40</v>
      </c>
      <c r="K9854">
        <v>1</v>
      </c>
      <c r="L9854">
        <v>1</v>
      </c>
      <c r="M9854">
        <v>0</v>
      </c>
      <c r="N9854">
        <v>1</v>
      </c>
      <c r="O9854">
        <v>0</v>
      </c>
      <c r="P9854">
        <v>0</v>
      </c>
      <c r="Q9854">
        <v>0</v>
      </c>
      <c r="R9854">
        <v>1</v>
      </c>
      <c r="S9854">
        <v>0</v>
      </c>
      <c r="T9854">
        <f>SUMIFS(Table_qmjhl_scoring_2022_23[EV], Table_qmjhl_scoring_2022_23[GAME_ID], B9854, Table_qmjhl_scoring_2022_23[H_A], C9854)</f>
        <v>2</v>
      </c>
      <c r="U9854">
        <f>SUMIFS(Table_qmjhl_scoring_2022_23[EV], Table_qmjhl_scoring_2022_23[GAME_ID], B9854, Table_qmjhl_scoring_2022_23[H_A], D9854)</f>
        <v>2</v>
      </c>
      <c r="V9854" cm="1">
        <f t="array" ref="V98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54" cm="1">
        <f t="array" ref="W9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54">
        <f>Table_qmjhl_players_2022_23[[#This Row],[T_EV_GF]]-Table_qmjhl_players_2022_23[[#This Row],[P_EV_GF]]</f>
        <v>1</v>
      </c>
      <c r="Y9854">
        <f>Table_qmjhl_players_2022_23[[#This Row],[T_EV_GA]]-Table_qmjhl_players_2022_23[[#This Row],[P_EV_GA]]</f>
        <v>1</v>
      </c>
    </row>
    <row r="9855" spans="1:25" x14ac:dyDescent="0.45">
      <c r="A9855">
        <v>10</v>
      </c>
      <c r="B9855">
        <v>29975</v>
      </c>
      <c r="C9855" t="s">
        <v>13</v>
      </c>
      <c r="D9855" t="str">
        <f t="shared" si="153"/>
        <v>A</v>
      </c>
      <c r="E9855">
        <v>18821</v>
      </c>
      <c r="F9855">
        <v>23304</v>
      </c>
      <c r="G9855" t="s">
        <v>284</v>
      </c>
      <c r="H9855" t="s">
        <v>5846</v>
      </c>
      <c r="I9855">
        <v>71</v>
      </c>
      <c r="J9855" t="s">
        <v>52</v>
      </c>
      <c r="K9855">
        <v>2</v>
      </c>
      <c r="L9855">
        <v>1</v>
      </c>
      <c r="M9855">
        <v>0</v>
      </c>
      <c r="N9855">
        <v>0</v>
      </c>
      <c r="O9855">
        <v>0</v>
      </c>
      <c r="P9855">
        <v>0</v>
      </c>
      <c r="Q9855">
        <v>0</v>
      </c>
      <c r="R9855">
        <v>2</v>
      </c>
      <c r="S9855">
        <v>4</v>
      </c>
      <c r="T9855">
        <f>SUMIFS(Table_qmjhl_scoring_2022_23[EV], Table_qmjhl_scoring_2022_23[GAME_ID], B9855, Table_qmjhl_scoring_2022_23[H_A], C9855)</f>
        <v>2</v>
      </c>
      <c r="U9855">
        <f>SUMIFS(Table_qmjhl_scoring_2022_23[EV], Table_qmjhl_scoring_2022_23[GAME_ID], B9855, Table_qmjhl_scoring_2022_23[H_A], D9855)</f>
        <v>2</v>
      </c>
      <c r="V9855" cm="1">
        <f t="array" ref="V98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55" cm="1">
        <f t="array" ref="W9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55">
        <f>Table_qmjhl_players_2022_23[[#This Row],[T_EV_GF]]-Table_qmjhl_players_2022_23[[#This Row],[P_EV_GF]]</f>
        <v>0</v>
      </c>
      <c r="Y9855">
        <f>Table_qmjhl_players_2022_23[[#This Row],[T_EV_GA]]-Table_qmjhl_players_2022_23[[#This Row],[P_EV_GA]]</f>
        <v>1</v>
      </c>
    </row>
    <row r="9856" spans="1:25" x14ac:dyDescent="0.45">
      <c r="A9856">
        <v>11</v>
      </c>
      <c r="B9856">
        <v>29975</v>
      </c>
      <c r="C9856" t="s">
        <v>13</v>
      </c>
      <c r="D9856" t="str">
        <f t="shared" si="153"/>
        <v>A</v>
      </c>
      <c r="E9856">
        <v>18234</v>
      </c>
      <c r="F9856">
        <v>22318</v>
      </c>
      <c r="G9856" t="s">
        <v>5971</v>
      </c>
      <c r="H9856" t="s">
        <v>5922</v>
      </c>
      <c r="I9856">
        <v>76</v>
      </c>
      <c r="J9856" t="s">
        <v>52</v>
      </c>
      <c r="K9856">
        <v>4</v>
      </c>
      <c r="L9856">
        <v>1</v>
      </c>
      <c r="M9856">
        <v>0</v>
      </c>
      <c r="N9856">
        <v>1</v>
      </c>
      <c r="O9856">
        <v>0</v>
      </c>
      <c r="P9856">
        <v>0</v>
      </c>
      <c r="Q9856">
        <v>-2</v>
      </c>
      <c r="R9856">
        <v>2</v>
      </c>
      <c r="S9856">
        <v>0</v>
      </c>
      <c r="T9856">
        <f>SUMIFS(Table_qmjhl_scoring_2022_23[EV], Table_qmjhl_scoring_2022_23[GAME_ID], B9856, Table_qmjhl_scoring_2022_23[H_A], C9856)</f>
        <v>2</v>
      </c>
      <c r="U9856">
        <f>SUMIFS(Table_qmjhl_scoring_2022_23[EV], Table_qmjhl_scoring_2022_23[GAME_ID], B9856, Table_qmjhl_scoring_2022_23[H_A], D9856)</f>
        <v>2</v>
      </c>
      <c r="V9856" cm="1">
        <f t="array" ref="V98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56" cm="1">
        <f t="array" ref="W98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856">
        <f>Table_qmjhl_players_2022_23[[#This Row],[T_EV_GF]]-Table_qmjhl_players_2022_23[[#This Row],[P_EV_GF]]</f>
        <v>1</v>
      </c>
      <c r="Y9856">
        <f>Table_qmjhl_players_2022_23[[#This Row],[T_EV_GA]]-Table_qmjhl_players_2022_23[[#This Row],[P_EV_GA]]</f>
        <v>0</v>
      </c>
    </row>
    <row r="9857" spans="1:25" x14ac:dyDescent="0.45">
      <c r="A9857">
        <v>12</v>
      </c>
      <c r="B9857">
        <v>29975</v>
      </c>
      <c r="C9857" t="s">
        <v>13</v>
      </c>
      <c r="D9857" t="str">
        <f t="shared" si="153"/>
        <v>A</v>
      </c>
      <c r="E9857">
        <v>18716</v>
      </c>
      <c r="F9857">
        <v>23190</v>
      </c>
      <c r="G9857" t="s">
        <v>111</v>
      </c>
      <c r="H9857" t="s">
        <v>262</v>
      </c>
      <c r="I9857">
        <v>81</v>
      </c>
      <c r="J9857" t="s">
        <v>41</v>
      </c>
      <c r="K9857">
        <v>2</v>
      </c>
      <c r="L9857">
        <v>2</v>
      </c>
      <c r="M9857">
        <v>0</v>
      </c>
      <c r="N9857">
        <v>1</v>
      </c>
      <c r="O9857">
        <v>3</v>
      </c>
      <c r="P9857">
        <v>4</v>
      </c>
      <c r="Q9857">
        <v>0</v>
      </c>
      <c r="R9857">
        <v>2</v>
      </c>
      <c r="S9857">
        <v>2</v>
      </c>
      <c r="T9857">
        <f>SUMIFS(Table_qmjhl_scoring_2022_23[EV], Table_qmjhl_scoring_2022_23[GAME_ID], B9857, Table_qmjhl_scoring_2022_23[H_A], C9857)</f>
        <v>2</v>
      </c>
      <c r="U9857">
        <f>SUMIFS(Table_qmjhl_scoring_2022_23[EV], Table_qmjhl_scoring_2022_23[GAME_ID], B9857, Table_qmjhl_scoring_2022_23[H_A], D9857)</f>
        <v>2</v>
      </c>
      <c r="V9857" cm="1">
        <f t="array" ref="V9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57" cm="1">
        <f t="array" ref="W9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57">
        <f>Table_qmjhl_players_2022_23[[#This Row],[T_EV_GF]]-Table_qmjhl_players_2022_23[[#This Row],[P_EV_GF]]</f>
        <v>1</v>
      </c>
      <c r="Y9857">
        <f>Table_qmjhl_players_2022_23[[#This Row],[T_EV_GA]]-Table_qmjhl_players_2022_23[[#This Row],[P_EV_GA]]</f>
        <v>1</v>
      </c>
    </row>
    <row r="9858" spans="1:25" x14ac:dyDescent="0.45">
      <c r="A9858">
        <v>13</v>
      </c>
      <c r="B9858">
        <v>29975</v>
      </c>
      <c r="C9858" t="s">
        <v>13</v>
      </c>
      <c r="D9858" t="str">
        <f t="shared" ref="D9858:D9921" si="154">IF(C9858="H", "A", "H")</f>
        <v>A</v>
      </c>
      <c r="E9858">
        <v>19146</v>
      </c>
      <c r="F9858">
        <v>23807</v>
      </c>
      <c r="G9858" t="s">
        <v>6136</v>
      </c>
      <c r="H9858" t="s">
        <v>5895</v>
      </c>
      <c r="I9858">
        <v>86</v>
      </c>
      <c r="J9858" t="s">
        <v>40</v>
      </c>
      <c r="K9858">
        <v>0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1</v>
      </c>
      <c r="S9858">
        <v>2</v>
      </c>
      <c r="T9858">
        <f>SUMIFS(Table_qmjhl_scoring_2022_23[EV], Table_qmjhl_scoring_2022_23[GAME_ID], B9858, Table_qmjhl_scoring_2022_23[H_A], C9858)</f>
        <v>2</v>
      </c>
      <c r="U9858">
        <f>SUMIFS(Table_qmjhl_scoring_2022_23[EV], Table_qmjhl_scoring_2022_23[GAME_ID], B9858, Table_qmjhl_scoring_2022_23[H_A], D9858)</f>
        <v>2</v>
      </c>
      <c r="V9858" cm="1">
        <f t="array" ref="V9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58" cm="1">
        <f t="array" ref="W9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58">
        <f>Table_qmjhl_players_2022_23[[#This Row],[T_EV_GF]]-Table_qmjhl_players_2022_23[[#This Row],[P_EV_GF]]</f>
        <v>2</v>
      </c>
      <c r="Y9858">
        <f>Table_qmjhl_players_2022_23[[#This Row],[T_EV_GA]]-Table_qmjhl_players_2022_23[[#This Row],[P_EV_GA]]</f>
        <v>2</v>
      </c>
    </row>
    <row r="9859" spans="1:25" x14ac:dyDescent="0.45">
      <c r="A9859">
        <v>14</v>
      </c>
      <c r="B9859">
        <v>29975</v>
      </c>
      <c r="C9859" t="s">
        <v>13</v>
      </c>
      <c r="D9859" t="str">
        <f t="shared" si="154"/>
        <v>A</v>
      </c>
      <c r="E9859">
        <v>19523</v>
      </c>
      <c r="F9859">
        <v>24625</v>
      </c>
      <c r="G9859" t="s">
        <v>121</v>
      </c>
      <c r="H9859" t="s">
        <v>243</v>
      </c>
      <c r="I9859">
        <v>88</v>
      </c>
      <c r="J9859" t="s">
        <v>41</v>
      </c>
      <c r="K9859">
        <v>2</v>
      </c>
      <c r="L9859">
        <v>1</v>
      </c>
      <c r="M9859">
        <v>0</v>
      </c>
      <c r="N9859">
        <v>0</v>
      </c>
      <c r="O9859">
        <v>1</v>
      </c>
      <c r="P9859">
        <v>2</v>
      </c>
      <c r="Q9859">
        <v>0</v>
      </c>
      <c r="R9859">
        <v>0</v>
      </c>
      <c r="S9859">
        <v>0</v>
      </c>
      <c r="T9859">
        <f>SUMIFS(Table_qmjhl_scoring_2022_23[EV], Table_qmjhl_scoring_2022_23[GAME_ID], B9859, Table_qmjhl_scoring_2022_23[H_A], C9859)</f>
        <v>2</v>
      </c>
      <c r="U9859">
        <f>SUMIFS(Table_qmjhl_scoring_2022_23[EV], Table_qmjhl_scoring_2022_23[GAME_ID], B9859, Table_qmjhl_scoring_2022_23[H_A], D9859)</f>
        <v>2</v>
      </c>
      <c r="V9859" cm="1">
        <f t="array" ref="V9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59" cm="1">
        <f t="array" ref="W9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59">
        <f>Table_qmjhl_players_2022_23[[#This Row],[T_EV_GF]]-Table_qmjhl_players_2022_23[[#This Row],[P_EV_GF]]</f>
        <v>2</v>
      </c>
      <c r="Y9859">
        <f>Table_qmjhl_players_2022_23[[#This Row],[T_EV_GA]]-Table_qmjhl_players_2022_23[[#This Row],[P_EV_GA]]</f>
        <v>2</v>
      </c>
    </row>
    <row r="9860" spans="1:25" x14ac:dyDescent="0.45">
      <c r="A9860">
        <v>15</v>
      </c>
      <c r="B9860">
        <v>29975</v>
      </c>
      <c r="C9860" t="s">
        <v>13</v>
      </c>
      <c r="D9860" t="str">
        <f t="shared" si="154"/>
        <v>A</v>
      </c>
      <c r="E9860">
        <v>18653</v>
      </c>
      <c r="F9860">
        <v>23022</v>
      </c>
      <c r="G9860" t="s">
        <v>198</v>
      </c>
      <c r="H9860" t="s">
        <v>6137</v>
      </c>
      <c r="I9860">
        <v>90</v>
      </c>
      <c r="J9860" t="s">
        <v>46</v>
      </c>
      <c r="K9860">
        <v>2</v>
      </c>
      <c r="L9860">
        <v>1</v>
      </c>
      <c r="M9860">
        <v>0</v>
      </c>
      <c r="N9860">
        <v>0</v>
      </c>
      <c r="O9860">
        <v>0</v>
      </c>
      <c r="P9860">
        <v>0</v>
      </c>
      <c r="Q9860">
        <v>-2</v>
      </c>
      <c r="R9860">
        <v>4</v>
      </c>
      <c r="S9860">
        <v>0</v>
      </c>
      <c r="T9860">
        <f>SUMIFS(Table_qmjhl_scoring_2022_23[EV], Table_qmjhl_scoring_2022_23[GAME_ID], B9860, Table_qmjhl_scoring_2022_23[H_A], C9860)</f>
        <v>2</v>
      </c>
      <c r="U9860">
        <f>SUMIFS(Table_qmjhl_scoring_2022_23[EV], Table_qmjhl_scoring_2022_23[GAME_ID], B9860, Table_qmjhl_scoring_2022_23[H_A], D9860)</f>
        <v>2</v>
      </c>
      <c r="V9860" cm="1">
        <f t="array" ref="V9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60" cm="1">
        <f t="array" ref="W9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60">
        <f>Table_qmjhl_players_2022_23[[#This Row],[T_EV_GF]]-Table_qmjhl_players_2022_23[[#This Row],[P_EV_GF]]</f>
        <v>2</v>
      </c>
      <c r="Y9860">
        <f>Table_qmjhl_players_2022_23[[#This Row],[T_EV_GA]]-Table_qmjhl_players_2022_23[[#This Row],[P_EV_GA]]</f>
        <v>1</v>
      </c>
    </row>
    <row r="9861" spans="1:25" x14ac:dyDescent="0.45">
      <c r="A9861">
        <v>16</v>
      </c>
      <c r="B9861">
        <v>29975</v>
      </c>
      <c r="C9861" t="s">
        <v>13</v>
      </c>
      <c r="D9861" t="str">
        <f t="shared" si="154"/>
        <v>A</v>
      </c>
      <c r="E9861">
        <v>18248</v>
      </c>
      <c r="F9861">
        <v>22302</v>
      </c>
      <c r="G9861" t="s">
        <v>5956</v>
      </c>
      <c r="H9861" t="s">
        <v>5980</v>
      </c>
      <c r="I9861">
        <v>92</v>
      </c>
      <c r="J9861" t="s">
        <v>52</v>
      </c>
      <c r="K9861">
        <v>1</v>
      </c>
      <c r="L9861">
        <v>1</v>
      </c>
      <c r="M9861">
        <v>0</v>
      </c>
      <c r="N9861">
        <v>0</v>
      </c>
      <c r="O9861">
        <v>0</v>
      </c>
      <c r="P9861">
        <v>0</v>
      </c>
      <c r="Q9861">
        <v>1</v>
      </c>
      <c r="R9861">
        <v>5</v>
      </c>
      <c r="S9861">
        <v>0</v>
      </c>
      <c r="T9861">
        <f>SUMIFS(Table_qmjhl_scoring_2022_23[EV], Table_qmjhl_scoring_2022_23[GAME_ID], B9861, Table_qmjhl_scoring_2022_23[H_A], C9861)</f>
        <v>2</v>
      </c>
      <c r="U9861">
        <f>SUMIFS(Table_qmjhl_scoring_2022_23[EV], Table_qmjhl_scoring_2022_23[GAME_ID], B9861, Table_qmjhl_scoring_2022_23[H_A], D9861)</f>
        <v>2</v>
      </c>
      <c r="V9861" cm="1">
        <f t="array" ref="V98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1" cm="1">
        <f t="array" ref="W9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61">
        <f>Table_qmjhl_players_2022_23[[#This Row],[T_EV_GF]]-Table_qmjhl_players_2022_23[[#This Row],[P_EV_GF]]</f>
        <v>1</v>
      </c>
      <c r="Y9861">
        <f>Table_qmjhl_players_2022_23[[#This Row],[T_EV_GA]]-Table_qmjhl_players_2022_23[[#This Row],[P_EV_GA]]</f>
        <v>2</v>
      </c>
    </row>
    <row r="9862" spans="1:25" x14ac:dyDescent="0.45">
      <c r="A9862">
        <v>17</v>
      </c>
      <c r="B9862">
        <v>29975</v>
      </c>
      <c r="C9862" t="s">
        <v>13</v>
      </c>
      <c r="D9862" t="str">
        <f t="shared" si="154"/>
        <v>A</v>
      </c>
      <c r="E9862">
        <v>19112</v>
      </c>
      <c r="F9862">
        <v>23821</v>
      </c>
      <c r="G9862" t="s">
        <v>200</v>
      </c>
      <c r="H9862" t="s">
        <v>6138</v>
      </c>
      <c r="I9862">
        <v>98</v>
      </c>
      <c r="J9862" t="s">
        <v>41</v>
      </c>
      <c r="K9862">
        <v>1</v>
      </c>
      <c r="L9862">
        <v>1</v>
      </c>
      <c r="M9862">
        <v>1</v>
      </c>
      <c r="N9862">
        <v>0</v>
      </c>
      <c r="O9862">
        <v>2</v>
      </c>
      <c r="P9862">
        <v>6</v>
      </c>
      <c r="Q9862">
        <v>1</v>
      </c>
      <c r="R9862">
        <v>1</v>
      </c>
      <c r="S9862">
        <v>2</v>
      </c>
      <c r="T9862">
        <f>SUMIFS(Table_qmjhl_scoring_2022_23[EV], Table_qmjhl_scoring_2022_23[GAME_ID], B9862, Table_qmjhl_scoring_2022_23[H_A], C9862)</f>
        <v>2</v>
      </c>
      <c r="U9862">
        <f>SUMIFS(Table_qmjhl_scoring_2022_23[EV], Table_qmjhl_scoring_2022_23[GAME_ID], B9862, Table_qmjhl_scoring_2022_23[H_A], D9862)</f>
        <v>2</v>
      </c>
      <c r="V9862" cm="1">
        <f t="array" ref="V98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2" cm="1">
        <f t="array" ref="W9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62">
        <f>Table_qmjhl_players_2022_23[[#This Row],[T_EV_GF]]-Table_qmjhl_players_2022_23[[#This Row],[P_EV_GF]]</f>
        <v>1</v>
      </c>
      <c r="Y9862">
        <f>Table_qmjhl_players_2022_23[[#This Row],[T_EV_GA]]-Table_qmjhl_players_2022_23[[#This Row],[P_EV_GA]]</f>
        <v>2</v>
      </c>
    </row>
    <row r="9863" spans="1:25" x14ac:dyDescent="0.45">
      <c r="A9863">
        <v>0</v>
      </c>
      <c r="B9863">
        <v>29975</v>
      </c>
      <c r="C9863" t="s">
        <v>14</v>
      </c>
      <c r="D9863" t="str">
        <f t="shared" si="154"/>
        <v>H</v>
      </c>
      <c r="E9863">
        <v>18191</v>
      </c>
      <c r="F9863">
        <v>22243</v>
      </c>
      <c r="G9863" t="s">
        <v>127</v>
      </c>
      <c r="H9863" t="s">
        <v>5811</v>
      </c>
      <c r="I9863">
        <v>7</v>
      </c>
      <c r="J9863" t="s">
        <v>52</v>
      </c>
      <c r="K9863">
        <v>2</v>
      </c>
      <c r="L9863">
        <v>1</v>
      </c>
      <c r="M9863">
        <v>1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f>SUMIFS(Table_qmjhl_scoring_2022_23[EV], Table_qmjhl_scoring_2022_23[GAME_ID], B9863, Table_qmjhl_scoring_2022_23[H_A], C9863)</f>
        <v>2</v>
      </c>
      <c r="U9863">
        <f>SUMIFS(Table_qmjhl_scoring_2022_23[EV], Table_qmjhl_scoring_2022_23[GAME_ID], B9863, Table_qmjhl_scoring_2022_23[H_A], D9863)</f>
        <v>2</v>
      </c>
      <c r="V9863" cm="1">
        <f t="array" ref="V9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3" cm="1">
        <f t="array" ref="W9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63">
        <f>Table_qmjhl_players_2022_23[[#This Row],[T_EV_GF]]-Table_qmjhl_players_2022_23[[#This Row],[P_EV_GF]]</f>
        <v>1</v>
      </c>
      <c r="Y9863">
        <f>Table_qmjhl_players_2022_23[[#This Row],[T_EV_GA]]-Table_qmjhl_players_2022_23[[#This Row],[P_EV_GA]]</f>
        <v>1</v>
      </c>
    </row>
    <row r="9864" spans="1:25" x14ac:dyDescent="0.45">
      <c r="A9864">
        <v>1</v>
      </c>
      <c r="B9864">
        <v>29975</v>
      </c>
      <c r="C9864" t="s">
        <v>14</v>
      </c>
      <c r="D9864" t="str">
        <f t="shared" si="154"/>
        <v>H</v>
      </c>
      <c r="E9864">
        <v>18582</v>
      </c>
      <c r="F9864">
        <v>22878</v>
      </c>
      <c r="G9864" t="s">
        <v>151</v>
      </c>
      <c r="H9864" t="s">
        <v>6166</v>
      </c>
      <c r="I9864">
        <v>8</v>
      </c>
      <c r="J9864" t="s">
        <v>52</v>
      </c>
      <c r="K9864">
        <v>3</v>
      </c>
      <c r="L9864">
        <v>0</v>
      </c>
      <c r="M9864">
        <v>0</v>
      </c>
      <c r="N9864">
        <v>1</v>
      </c>
      <c r="O9864">
        <v>0</v>
      </c>
      <c r="P9864">
        <v>0</v>
      </c>
      <c r="Q9864">
        <v>0</v>
      </c>
      <c r="R9864">
        <v>5</v>
      </c>
      <c r="S9864">
        <v>2</v>
      </c>
      <c r="T9864">
        <f>SUMIFS(Table_qmjhl_scoring_2022_23[EV], Table_qmjhl_scoring_2022_23[GAME_ID], B9864, Table_qmjhl_scoring_2022_23[H_A], C9864)</f>
        <v>2</v>
      </c>
      <c r="U9864">
        <f>SUMIFS(Table_qmjhl_scoring_2022_23[EV], Table_qmjhl_scoring_2022_23[GAME_ID], B9864, Table_qmjhl_scoring_2022_23[H_A], D9864)</f>
        <v>2</v>
      </c>
      <c r="V9864" cm="1">
        <f t="array" ref="V9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64" cm="1">
        <f t="array" ref="W98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64">
        <f>Table_qmjhl_players_2022_23[[#This Row],[T_EV_GF]]-Table_qmjhl_players_2022_23[[#This Row],[P_EV_GF]]</f>
        <v>2</v>
      </c>
      <c r="Y9864">
        <f>Table_qmjhl_players_2022_23[[#This Row],[T_EV_GA]]-Table_qmjhl_players_2022_23[[#This Row],[P_EV_GA]]</f>
        <v>1</v>
      </c>
    </row>
    <row r="9865" spans="1:25" x14ac:dyDescent="0.45">
      <c r="A9865">
        <v>2</v>
      </c>
      <c r="B9865">
        <v>29975</v>
      </c>
      <c r="C9865" t="s">
        <v>14</v>
      </c>
      <c r="D9865" t="str">
        <f t="shared" si="154"/>
        <v>H</v>
      </c>
      <c r="E9865">
        <v>18214</v>
      </c>
      <c r="F9865">
        <v>22370</v>
      </c>
      <c r="G9865" t="s">
        <v>218</v>
      </c>
      <c r="H9865" t="s">
        <v>5978</v>
      </c>
      <c r="I9865">
        <v>9</v>
      </c>
      <c r="J9865" t="s">
        <v>40</v>
      </c>
      <c r="K9865">
        <v>0</v>
      </c>
      <c r="L9865">
        <v>0</v>
      </c>
      <c r="M9865">
        <v>0</v>
      </c>
      <c r="N9865">
        <v>1</v>
      </c>
      <c r="O9865">
        <v>0</v>
      </c>
      <c r="P9865">
        <v>0</v>
      </c>
      <c r="Q9865">
        <v>1</v>
      </c>
      <c r="R9865">
        <v>0</v>
      </c>
      <c r="S9865">
        <v>0</v>
      </c>
      <c r="T9865">
        <f>SUMIFS(Table_qmjhl_scoring_2022_23[EV], Table_qmjhl_scoring_2022_23[GAME_ID], B9865, Table_qmjhl_scoring_2022_23[H_A], C9865)</f>
        <v>2</v>
      </c>
      <c r="U9865">
        <f>SUMIFS(Table_qmjhl_scoring_2022_23[EV], Table_qmjhl_scoring_2022_23[GAME_ID], B9865, Table_qmjhl_scoring_2022_23[H_A], D9865)</f>
        <v>2</v>
      </c>
      <c r="V9865" cm="1">
        <f t="array" ref="V9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5" cm="1">
        <f t="array" ref="W9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65">
        <f>Table_qmjhl_players_2022_23[[#This Row],[T_EV_GF]]-Table_qmjhl_players_2022_23[[#This Row],[P_EV_GF]]</f>
        <v>1</v>
      </c>
      <c r="Y9865">
        <f>Table_qmjhl_players_2022_23[[#This Row],[T_EV_GA]]-Table_qmjhl_players_2022_23[[#This Row],[P_EV_GA]]</f>
        <v>2</v>
      </c>
    </row>
    <row r="9866" spans="1:25" x14ac:dyDescent="0.45">
      <c r="A9866">
        <v>3</v>
      </c>
      <c r="B9866">
        <v>29975</v>
      </c>
      <c r="C9866" t="s">
        <v>14</v>
      </c>
      <c r="D9866" t="str">
        <f t="shared" si="154"/>
        <v>H</v>
      </c>
      <c r="E9866">
        <v>17517</v>
      </c>
      <c r="F9866">
        <v>21214</v>
      </c>
      <c r="G9866" t="s">
        <v>63</v>
      </c>
      <c r="H9866" t="s">
        <v>226</v>
      </c>
      <c r="I9866">
        <v>11</v>
      </c>
      <c r="J9866" t="s">
        <v>41</v>
      </c>
      <c r="K9866">
        <v>4</v>
      </c>
      <c r="L9866">
        <v>3</v>
      </c>
      <c r="M9866">
        <v>0</v>
      </c>
      <c r="N9866">
        <v>0</v>
      </c>
      <c r="O9866">
        <v>15</v>
      </c>
      <c r="P9866">
        <v>29</v>
      </c>
      <c r="Q9866">
        <v>-1</v>
      </c>
      <c r="R9866">
        <v>0</v>
      </c>
      <c r="S9866">
        <v>0</v>
      </c>
      <c r="T9866">
        <f>SUMIFS(Table_qmjhl_scoring_2022_23[EV], Table_qmjhl_scoring_2022_23[GAME_ID], B9866, Table_qmjhl_scoring_2022_23[H_A], C9866)</f>
        <v>2</v>
      </c>
      <c r="U9866">
        <f>SUMIFS(Table_qmjhl_scoring_2022_23[EV], Table_qmjhl_scoring_2022_23[GAME_ID], B9866, Table_qmjhl_scoring_2022_23[H_A], D9866)</f>
        <v>2</v>
      </c>
      <c r="V9866" cm="1">
        <f t="array" ref="V9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66" cm="1">
        <f t="array" ref="W9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66">
        <f>Table_qmjhl_players_2022_23[[#This Row],[T_EV_GF]]-Table_qmjhl_players_2022_23[[#This Row],[P_EV_GF]]</f>
        <v>2</v>
      </c>
      <c r="Y9866">
        <f>Table_qmjhl_players_2022_23[[#This Row],[T_EV_GA]]-Table_qmjhl_players_2022_23[[#This Row],[P_EV_GA]]</f>
        <v>1</v>
      </c>
    </row>
    <row r="9867" spans="1:25" x14ac:dyDescent="0.45">
      <c r="A9867">
        <v>4</v>
      </c>
      <c r="B9867">
        <v>29975</v>
      </c>
      <c r="C9867" t="s">
        <v>14</v>
      </c>
      <c r="D9867" t="str">
        <f t="shared" si="154"/>
        <v>H</v>
      </c>
      <c r="E9867">
        <v>18283</v>
      </c>
      <c r="F9867">
        <v>22717</v>
      </c>
      <c r="G9867" t="s">
        <v>218</v>
      </c>
      <c r="H9867" t="s">
        <v>292</v>
      </c>
      <c r="I9867">
        <v>12</v>
      </c>
      <c r="J9867" t="s">
        <v>46</v>
      </c>
      <c r="K9867">
        <v>4</v>
      </c>
      <c r="L9867">
        <v>3</v>
      </c>
      <c r="M9867">
        <v>2</v>
      </c>
      <c r="N9867">
        <v>0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f>SUMIFS(Table_qmjhl_scoring_2022_23[EV], Table_qmjhl_scoring_2022_23[GAME_ID], B9867, Table_qmjhl_scoring_2022_23[H_A], C9867)</f>
        <v>2</v>
      </c>
      <c r="U9867">
        <f>SUMIFS(Table_qmjhl_scoring_2022_23[EV], Table_qmjhl_scoring_2022_23[GAME_ID], B9867, Table_qmjhl_scoring_2022_23[H_A], D9867)</f>
        <v>2</v>
      </c>
      <c r="V9867" cm="1">
        <f t="array" ref="V9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7" cm="1">
        <f t="array" ref="W9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67">
        <f>Table_qmjhl_players_2022_23[[#This Row],[T_EV_GF]]-Table_qmjhl_players_2022_23[[#This Row],[P_EV_GF]]</f>
        <v>1</v>
      </c>
      <c r="Y9867">
        <f>Table_qmjhl_players_2022_23[[#This Row],[T_EV_GA]]-Table_qmjhl_players_2022_23[[#This Row],[P_EV_GA]]</f>
        <v>1</v>
      </c>
    </row>
    <row r="9868" spans="1:25" x14ac:dyDescent="0.45">
      <c r="A9868">
        <v>5</v>
      </c>
      <c r="B9868">
        <v>29975</v>
      </c>
      <c r="C9868" t="s">
        <v>14</v>
      </c>
      <c r="D9868" t="str">
        <f t="shared" si="154"/>
        <v>H</v>
      </c>
      <c r="E9868">
        <v>18688</v>
      </c>
      <c r="F9868">
        <v>23114</v>
      </c>
      <c r="G9868" t="s">
        <v>203</v>
      </c>
      <c r="H9868" t="s">
        <v>6043</v>
      </c>
      <c r="I9868">
        <v>14</v>
      </c>
      <c r="J9868" t="s">
        <v>41</v>
      </c>
      <c r="K9868">
        <v>2</v>
      </c>
      <c r="L9868">
        <v>2</v>
      </c>
      <c r="M9868">
        <v>2</v>
      </c>
      <c r="N9868">
        <v>2</v>
      </c>
      <c r="O9868">
        <v>8</v>
      </c>
      <c r="P9868">
        <v>13</v>
      </c>
      <c r="Q9868">
        <v>3</v>
      </c>
      <c r="R9868">
        <v>0</v>
      </c>
      <c r="S9868">
        <v>0</v>
      </c>
      <c r="T9868">
        <f>SUMIFS(Table_qmjhl_scoring_2022_23[EV], Table_qmjhl_scoring_2022_23[GAME_ID], B9868, Table_qmjhl_scoring_2022_23[H_A], C9868)</f>
        <v>2</v>
      </c>
      <c r="U9868">
        <f>SUMIFS(Table_qmjhl_scoring_2022_23[EV], Table_qmjhl_scoring_2022_23[GAME_ID], B9868, Table_qmjhl_scoring_2022_23[H_A], D9868)</f>
        <v>2</v>
      </c>
      <c r="V9868" cm="1">
        <f t="array" ref="V98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68" cm="1">
        <f t="array" ref="W9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68">
        <f>Table_qmjhl_players_2022_23[[#This Row],[T_EV_GF]]-Table_qmjhl_players_2022_23[[#This Row],[P_EV_GF]]</f>
        <v>0</v>
      </c>
      <c r="Y9868">
        <f>Table_qmjhl_players_2022_23[[#This Row],[T_EV_GA]]-Table_qmjhl_players_2022_23[[#This Row],[P_EV_GA]]</f>
        <v>2</v>
      </c>
    </row>
    <row r="9869" spans="1:25" x14ac:dyDescent="0.45">
      <c r="A9869">
        <v>6</v>
      </c>
      <c r="B9869">
        <v>29975</v>
      </c>
      <c r="C9869" t="s">
        <v>14</v>
      </c>
      <c r="D9869" t="str">
        <f t="shared" si="154"/>
        <v>H</v>
      </c>
      <c r="E9869">
        <v>18260</v>
      </c>
      <c r="F9869">
        <v>22379</v>
      </c>
      <c r="G9869" t="s">
        <v>6044</v>
      </c>
      <c r="H9869" t="s">
        <v>6045</v>
      </c>
      <c r="I9869">
        <v>18</v>
      </c>
      <c r="J9869" t="s">
        <v>40</v>
      </c>
      <c r="K9869">
        <v>2</v>
      </c>
      <c r="L9869">
        <v>1</v>
      </c>
      <c r="M9869">
        <v>0</v>
      </c>
      <c r="N9869">
        <v>1</v>
      </c>
      <c r="O9869">
        <v>0</v>
      </c>
      <c r="P9869">
        <v>0</v>
      </c>
      <c r="Q9869">
        <v>2</v>
      </c>
      <c r="R9869">
        <v>1</v>
      </c>
      <c r="S9869">
        <v>0</v>
      </c>
      <c r="T9869">
        <f>SUMIFS(Table_qmjhl_scoring_2022_23[EV], Table_qmjhl_scoring_2022_23[GAME_ID], B9869, Table_qmjhl_scoring_2022_23[H_A], C9869)</f>
        <v>2</v>
      </c>
      <c r="U9869">
        <f>SUMIFS(Table_qmjhl_scoring_2022_23[EV], Table_qmjhl_scoring_2022_23[GAME_ID], B9869, Table_qmjhl_scoring_2022_23[H_A], D9869)</f>
        <v>2</v>
      </c>
      <c r="V9869" cm="1">
        <f t="array" ref="V9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9" cm="1">
        <f t="array" ref="W9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69">
        <f>Table_qmjhl_players_2022_23[[#This Row],[T_EV_GF]]-Table_qmjhl_players_2022_23[[#This Row],[P_EV_GF]]</f>
        <v>1</v>
      </c>
      <c r="Y9869">
        <f>Table_qmjhl_players_2022_23[[#This Row],[T_EV_GA]]-Table_qmjhl_players_2022_23[[#This Row],[P_EV_GA]]</f>
        <v>2</v>
      </c>
    </row>
    <row r="9870" spans="1:25" x14ac:dyDescent="0.45">
      <c r="A9870">
        <v>7</v>
      </c>
      <c r="B9870">
        <v>29975</v>
      </c>
      <c r="C9870" t="s">
        <v>14</v>
      </c>
      <c r="D9870" t="str">
        <f t="shared" si="154"/>
        <v>H</v>
      </c>
      <c r="E9870">
        <v>19384</v>
      </c>
      <c r="F9870">
        <v>24333</v>
      </c>
      <c r="G9870" t="s">
        <v>6200</v>
      </c>
      <c r="H9870" t="s">
        <v>6201</v>
      </c>
      <c r="I9870">
        <v>21</v>
      </c>
      <c r="J9870" t="s">
        <v>46</v>
      </c>
      <c r="K9870">
        <v>2</v>
      </c>
      <c r="L9870">
        <v>1</v>
      </c>
      <c r="M9870">
        <v>0</v>
      </c>
      <c r="N9870">
        <v>0</v>
      </c>
      <c r="O9870">
        <v>0</v>
      </c>
      <c r="P9870">
        <v>0</v>
      </c>
      <c r="Q9870">
        <v>-1</v>
      </c>
      <c r="R9870">
        <v>0</v>
      </c>
      <c r="S9870">
        <v>0</v>
      </c>
      <c r="T9870">
        <f>SUMIFS(Table_qmjhl_scoring_2022_23[EV], Table_qmjhl_scoring_2022_23[GAME_ID], B9870, Table_qmjhl_scoring_2022_23[H_A], C9870)</f>
        <v>2</v>
      </c>
      <c r="U9870">
        <f>SUMIFS(Table_qmjhl_scoring_2022_23[EV], Table_qmjhl_scoring_2022_23[GAME_ID], B9870, Table_qmjhl_scoring_2022_23[H_A], D9870)</f>
        <v>2</v>
      </c>
      <c r="V9870" cm="1">
        <f t="array" ref="V9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0" cm="1">
        <f t="array" ref="W9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70">
        <f>Table_qmjhl_players_2022_23[[#This Row],[T_EV_GF]]-Table_qmjhl_players_2022_23[[#This Row],[P_EV_GF]]</f>
        <v>2</v>
      </c>
      <c r="Y9870">
        <f>Table_qmjhl_players_2022_23[[#This Row],[T_EV_GA]]-Table_qmjhl_players_2022_23[[#This Row],[P_EV_GA]]</f>
        <v>1</v>
      </c>
    </row>
    <row r="9871" spans="1:25" x14ac:dyDescent="0.45">
      <c r="A9871">
        <v>8</v>
      </c>
      <c r="B9871">
        <v>29975</v>
      </c>
      <c r="C9871" t="s">
        <v>14</v>
      </c>
      <c r="D9871" t="str">
        <f t="shared" si="154"/>
        <v>H</v>
      </c>
      <c r="E9871">
        <v>19449</v>
      </c>
      <c r="F9871">
        <v>24385</v>
      </c>
      <c r="G9871" t="s">
        <v>5868</v>
      </c>
      <c r="H9871" t="s">
        <v>6268</v>
      </c>
      <c r="I9871">
        <v>22</v>
      </c>
      <c r="J9871" t="s">
        <v>41</v>
      </c>
      <c r="K9871">
        <v>1</v>
      </c>
      <c r="L9871">
        <v>0</v>
      </c>
      <c r="M9871">
        <v>0</v>
      </c>
      <c r="N9871">
        <v>0</v>
      </c>
      <c r="O9871">
        <v>8</v>
      </c>
      <c r="P9871">
        <v>15</v>
      </c>
      <c r="Q9871">
        <v>0</v>
      </c>
      <c r="R9871">
        <v>2</v>
      </c>
      <c r="S9871">
        <v>2</v>
      </c>
      <c r="T9871">
        <f>SUMIFS(Table_qmjhl_scoring_2022_23[EV], Table_qmjhl_scoring_2022_23[GAME_ID], B9871, Table_qmjhl_scoring_2022_23[H_A], C9871)</f>
        <v>2</v>
      </c>
      <c r="U9871">
        <f>SUMIFS(Table_qmjhl_scoring_2022_23[EV], Table_qmjhl_scoring_2022_23[GAME_ID], B9871, Table_qmjhl_scoring_2022_23[H_A], D9871)</f>
        <v>2</v>
      </c>
      <c r="V9871" cm="1">
        <f t="array" ref="V9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1" cm="1">
        <f t="array" ref="W9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71">
        <f>Table_qmjhl_players_2022_23[[#This Row],[T_EV_GF]]-Table_qmjhl_players_2022_23[[#This Row],[P_EV_GF]]</f>
        <v>2</v>
      </c>
      <c r="Y9871">
        <f>Table_qmjhl_players_2022_23[[#This Row],[T_EV_GA]]-Table_qmjhl_players_2022_23[[#This Row],[P_EV_GA]]</f>
        <v>2</v>
      </c>
    </row>
    <row r="9872" spans="1:25" x14ac:dyDescent="0.45">
      <c r="A9872">
        <v>9</v>
      </c>
      <c r="B9872">
        <v>29975</v>
      </c>
      <c r="C9872" t="s">
        <v>14</v>
      </c>
      <c r="D9872" t="str">
        <f t="shared" si="154"/>
        <v>H</v>
      </c>
      <c r="E9872">
        <v>19080</v>
      </c>
      <c r="F9872">
        <v>23760</v>
      </c>
      <c r="G9872" t="s">
        <v>83</v>
      </c>
      <c r="H9872" t="s">
        <v>6046</v>
      </c>
      <c r="I9872">
        <v>24</v>
      </c>
      <c r="J9872" t="s">
        <v>4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-1</v>
      </c>
      <c r="R9872">
        <v>0</v>
      </c>
      <c r="S9872">
        <v>0</v>
      </c>
      <c r="T9872">
        <f>SUMIFS(Table_qmjhl_scoring_2022_23[EV], Table_qmjhl_scoring_2022_23[GAME_ID], B9872, Table_qmjhl_scoring_2022_23[H_A], C9872)</f>
        <v>2</v>
      </c>
      <c r="U9872">
        <f>SUMIFS(Table_qmjhl_scoring_2022_23[EV], Table_qmjhl_scoring_2022_23[GAME_ID], B9872, Table_qmjhl_scoring_2022_23[H_A], D9872)</f>
        <v>2</v>
      </c>
      <c r="V9872" cm="1">
        <f t="array" ref="V9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2" cm="1">
        <f t="array" ref="W98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72">
        <f>Table_qmjhl_players_2022_23[[#This Row],[T_EV_GF]]-Table_qmjhl_players_2022_23[[#This Row],[P_EV_GF]]</f>
        <v>2</v>
      </c>
      <c r="Y9872">
        <f>Table_qmjhl_players_2022_23[[#This Row],[T_EV_GA]]-Table_qmjhl_players_2022_23[[#This Row],[P_EV_GA]]</f>
        <v>1</v>
      </c>
    </row>
    <row r="9873" spans="1:25" x14ac:dyDescent="0.45">
      <c r="A9873">
        <v>10</v>
      </c>
      <c r="B9873">
        <v>29975</v>
      </c>
      <c r="C9873" t="s">
        <v>14</v>
      </c>
      <c r="D9873" t="str">
        <f t="shared" si="154"/>
        <v>H</v>
      </c>
      <c r="E9873">
        <v>18728</v>
      </c>
      <c r="F9873">
        <v>23143</v>
      </c>
      <c r="G9873" t="s">
        <v>279</v>
      </c>
      <c r="H9873" t="s">
        <v>5807</v>
      </c>
      <c r="I9873">
        <v>26</v>
      </c>
      <c r="J9873" t="s">
        <v>41</v>
      </c>
      <c r="K9873">
        <v>1</v>
      </c>
      <c r="L9873">
        <v>0</v>
      </c>
      <c r="M9873">
        <v>0</v>
      </c>
      <c r="N9873">
        <v>0</v>
      </c>
      <c r="O9873">
        <v>6</v>
      </c>
      <c r="P9873">
        <v>11</v>
      </c>
      <c r="Q9873">
        <v>0</v>
      </c>
      <c r="R9873">
        <v>1</v>
      </c>
      <c r="S9873">
        <v>2</v>
      </c>
      <c r="T9873">
        <f>SUMIFS(Table_qmjhl_scoring_2022_23[EV], Table_qmjhl_scoring_2022_23[GAME_ID], B9873, Table_qmjhl_scoring_2022_23[H_A], C9873)</f>
        <v>2</v>
      </c>
      <c r="U9873">
        <f>SUMIFS(Table_qmjhl_scoring_2022_23[EV], Table_qmjhl_scoring_2022_23[GAME_ID], B9873, Table_qmjhl_scoring_2022_23[H_A], D9873)</f>
        <v>2</v>
      </c>
      <c r="V9873" cm="1">
        <f t="array" ref="V9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3" cm="1">
        <f t="array" ref="W9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73">
        <f>Table_qmjhl_players_2022_23[[#This Row],[T_EV_GF]]-Table_qmjhl_players_2022_23[[#This Row],[P_EV_GF]]</f>
        <v>2</v>
      </c>
      <c r="Y9873">
        <f>Table_qmjhl_players_2022_23[[#This Row],[T_EV_GA]]-Table_qmjhl_players_2022_23[[#This Row],[P_EV_GA]]</f>
        <v>2</v>
      </c>
    </row>
    <row r="9874" spans="1:25" x14ac:dyDescent="0.45">
      <c r="A9874">
        <v>11</v>
      </c>
      <c r="B9874">
        <v>29975</v>
      </c>
      <c r="C9874" t="s">
        <v>14</v>
      </c>
      <c r="D9874" t="str">
        <f t="shared" si="154"/>
        <v>H</v>
      </c>
      <c r="E9874">
        <v>19929</v>
      </c>
      <c r="F9874">
        <v>25192</v>
      </c>
      <c r="G9874" t="s">
        <v>6047</v>
      </c>
      <c r="H9874" t="s">
        <v>6048</v>
      </c>
      <c r="I9874">
        <v>27</v>
      </c>
      <c r="J9874" t="s">
        <v>40</v>
      </c>
      <c r="K9874">
        <v>3</v>
      </c>
      <c r="L9874">
        <v>1</v>
      </c>
      <c r="M9874">
        <v>0</v>
      </c>
      <c r="N9874">
        <v>0</v>
      </c>
      <c r="O9874">
        <v>0</v>
      </c>
      <c r="P9874">
        <v>0</v>
      </c>
      <c r="Q9874">
        <v>0</v>
      </c>
      <c r="R9874">
        <v>3</v>
      </c>
      <c r="S9874">
        <v>2</v>
      </c>
      <c r="T9874">
        <f>SUMIFS(Table_qmjhl_scoring_2022_23[EV], Table_qmjhl_scoring_2022_23[GAME_ID], B9874, Table_qmjhl_scoring_2022_23[H_A], C9874)</f>
        <v>2</v>
      </c>
      <c r="U9874">
        <f>SUMIFS(Table_qmjhl_scoring_2022_23[EV], Table_qmjhl_scoring_2022_23[GAME_ID], B9874, Table_qmjhl_scoring_2022_23[H_A], D9874)</f>
        <v>2</v>
      </c>
      <c r="V9874" cm="1">
        <f t="array" ref="V9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4" cm="1">
        <f t="array" ref="W9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74">
        <f>Table_qmjhl_players_2022_23[[#This Row],[T_EV_GF]]-Table_qmjhl_players_2022_23[[#This Row],[P_EV_GF]]</f>
        <v>2</v>
      </c>
      <c r="Y9874">
        <f>Table_qmjhl_players_2022_23[[#This Row],[T_EV_GA]]-Table_qmjhl_players_2022_23[[#This Row],[P_EV_GA]]</f>
        <v>2</v>
      </c>
    </row>
    <row r="9875" spans="1:25" x14ac:dyDescent="0.45">
      <c r="A9875">
        <v>12</v>
      </c>
      <c r="B9875">
        <v>29975</v>
      </c>
      <c r="C9875" t="s">
        <v>14</v>
      </c>
      <c r="D9875" t="str">
        <f t="shared" si="154"/>
        <v>H</v>
      </c>
      <c r="E9875">
        <v>18869</v>
      </c>
      <c r="F9875">
        <v>23323</v>
      </c>
      <c r="G9875" t="s">
        <v>5851</v>
      </c>
      <c r="H9875" t="s">
        <v>6043</v>
      </c>
      <c r="I9875">
        <v>47</v>
      </c>
      <c r="J9875" t="s">
        <v>52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0</v>
      </c>
      <c r="Q9875">
        <v>1</v>
      </c>
      <c r="R9875">
        <v>2</v>
      </c>
      <c r="S9875">
        <v>2</v>
      </c>
      <c r="T9875">
        <f>SUMIFS(Table_qmjhl_scoring_2022_23[EV], Table_qmjhl_scoring_2022_23[GAME_ID], B9875, Table_qmjhl_scoring_2022_23[H_A], C9875)</f>
        <v>2</v>
      </c>
      <c r="U9875">
        <f>SUMIFS(Table_qmjhl_scoring_2022_23[EV], Table_qmjhl_scoring_2022_23[GAME_ID], B9875, Table_qmjhl_scoring_2022_23[H_A], D9875)</f>
        <v>2</v>
      </c>
      <c r="V9875" cm="1">
        <f t="array" ref="V98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75" cm="1">
        <f t="array" ref="W9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75">
        <f>Table_qmjhl_players_2022_23[[#This Row],[T_EV_GF]]-Table_qmjhl_players_2022_23[[#This Row],[P_EV_GF]]</f>
        <v>1</v>
      </c>
      <c r="Y9875">
        <f>Table_qmjhl_players_2022_23[[#This Row],[T_EV_GA]]-Table_qmjhl_players_2022_23[[#This Row],[P_EV_GA]]</f>
        <v>2</v>
      </c>
    </row>
    <row r="9876" spans="1:25" x14ac:dyDescent="0.45">
      <c r="A9876">
        <v>13</v>
      </c>
      <c r="B9876">
        <v>29975</v>
      </c>
      <c r="C9876" t="s">
        <v>14</v>
      </c>
      <c r="D9876" t="str">
        <f t="shared" si="154"/>
        <v>H</v>
      </c>
      <c r="E9876">
        <v>18244</v>
      </c>
      <c r="F9876">
        <v>22343</v>
      </c>
      <c r="G9876" t="s">
        <v>6014</v>
      </c>
      <c r="H9876" t="s">
        <v>5886</v>
      </c>
      <c r="I9876">
        <v>55</v>
      </c>
      <c r="J9876" t="s">
        <v>52</v>
      </c>
      <c r="K9876">
        <v>1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1</v>
      </c>
      <c r="R9876">
        <v>2</v>
      </c>
      <c r="S9876">
        <v>2</v>
      </c>
      <c r="T9876">
        <f>SUMIFS(Table_qmjhl_scoring_2022_23[EV], Table_qmjhl_scoring_2022_23[GAME_ID], B9876, Table_qmjhl_scoring_2022_23[H_A], C9876)</f>
        <v>2</v>
      </c>
      <c r="U9876">
        <f>SUMIFS(Table_qmjhl_scoring_2022_23[EV], Table_qmjhl_scoring_2022_23[GAME_ID], B9876, Table_qmjhl_scoring_2022_23[H_A], D9876)</f>
        <v>2</v>
      </c>
      <c r="V9876" cm="1">
        <f t="array" ref="V9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76" cm="1">
        <f t="array" ref="W98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76">
        <f>Table_qmjhl_players_2022_23[[#This Row],[T_EV_GF]]-Table_qmjhl_players_2022_23[[#This Row],[P_EV_GF]]</f>
        <v>1</v>
      </c>
      <c r="Y9876">
        <f>Table_qmjhl_players_2022_23[[#This Row],[T_EV_GA]]-Table_qmjhl_players_2022_23[[#This Row],[P_EV_GA]]</f>
        <v>1</v>
      </c>
    </row>
    <row r="9877" spans="1:25" x14ac:dyDescent="0.45">
      <c r="A9877">
        <v>14</v>
      </c>
      <c r="B9877">
        <v>29975</v>
      </c>
      <c r="C9877" t="s">
        <v>14</v>
      </c>
      <c r="D9877" t="str">
        <f t="shared" si="154"/>
        <v>H</v>
      </c>
      <c r="E9877">
        <v>19189</v>
      </c>
      <c r="F9877">
        <v>23815</v>
      </c>
      <c r="G9877" t="s">
        <v>233</v>
      </c>
      <c r="H9877" t="s">
        <v>6202</v>
      </c>
      <c r="I9877">
        <v>77</v>
      </c>
      <c r="J9877" t="s">
        <v>52</v>
      </c>
      <c r="K9877">
        <v>3</v>
      </c>
      <c r="L9877">
        <v>1</v>
      </c>
      <c r="M9877">
        <v>0</v>
      </c>
      <c r="N9877">
        <v>0</v>
      </c>
      <c r="O9877">
        <v>0</v>
      </c>
      <c r="P9877">
        <v>0</v>
      </c>
      <c r="Q9877">
        <v>-1</v>
      </c>
      <c r="R9877">
        <v>2</v>
      </c>
      <c r="S9877">
        <v>2</v>
      </c>
      <c r="T9877">
        <f>SUMIFS(Table_qmjhl_scoring_2022_23[EV], Table_qmjhl_scoring_2022_23[GAME_ID], B9877, Table_qmjhl_scoring_2022_23[H_A], C9877)</f>
        <v>2</v>
      </c>
      <c r="U9877">
        <f>SUMIFS(Table_qmjhl_scoring_2022_23[EV], Table_qmjhl_scoring_2022_23[GAME_ID], B9877, Table_qmjhl_scoring_2022_23[H_A], D9877)</f>
        <v>2</v>
      </c>
      <c r="V9877" cm="1">
        <f t="array" ref="V9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7" cm="1">
        <f t="array" ref="W9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77">
        <f>Table_qmjhl_players_2022_23[[#This Row],[T_EV_GF]]-Table_qmjhl_players_2022_23[[#This Row],[P_EV_GF]]</f>
        <v>2</v>
      </c>
      <c r="Y9877">
        <f>Table_qmjhl_players_2022_23[[#This Row],[T_EV_GA]]-Table_qmjhl_players_2022_23[[#This Row],[P_EV_GA]]</f>
        <v>1</v>
      </c>
    </row>
    <row r="9878" spans="1:25" x14ac:dyDescent="0.45">
      <c r="A9878">
        <v>15</v>
      </c>
      <c r="B9878">
        <v>29975</v>
      </c>
      <c r="C9878" t="s">
        <v>14</v>
      </c>
      <c r="D9878" t="str">
        <f t="shared" si="154"/>
        <v>H</v>
      </c>
      <c r="E9878">
        <v>19052</v>
      </c>
      <c r="F9878">
        <v>22537</v>
      </c>
      <c r="G9878" t="s">
        <v>5810</v>
      </c>
      <c r="H9878" t="s">
        <v>6050</v>
      </c>
      <c r="I9878">
        <v>81</v>
      </c>
      <c r="J9878" t="s">
        <v>46</v>
      </c>
      <c r="K9878">
        <v>0</v>
      </c>
      <c r="L9878">
        <v>0</v>
      </c>
      <c r="M9878">
        <v>0</v>
      </c>
      <c r="N9878">
        <v>1</v>
      </c>
      <c r="O9878">
        <v>1</v>
      </c>
      <c r="P9878">
        <v>1</v>
      </c>
      <c r="Q9878">
        <v>-1</v>
      </c>
      <c r="R9878">
        <v>1</v>
      </c>
      <c r="S9878">
        <v>0</v>
      </c>
      <c r="T9878">
        <f>SUMIFS(Table_qmjhl_scoring_2022_23[EV], Table_qmjhl_scoring_2022_23[GAME_ID], B9878, Table_qmjhl_scoring_2022_23[H_A], C9878)</f>
        <v>2</v>
      </c>
      <c r="U9878">
        <f>SUMIFS(Table_qmjhl_scoring_2022_23[EV], Table_qmjhl_scoring_2022_23[GAME_ID], B9878, Table_qmjhl_scoring_2022_23[H_A], D9878)</f>
        <v>2</v>
      </c>
      <c r="V9878" cm="1">
        <f t="array" ref="V9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8" cm="1">
        <f t="array" ref="W98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78">
        <f>Table_qmjhl_players_2022_23[[#This Row],[T_EV_GF]]-Table_qmjhl_players_2022_23[[#This Row],[P_EV_GF]]</f>
        <v>2</v>
      </c>
      <c r="Y9878">
        <f>Table_qmjhl_players_2022_23[[#This Row],[T_EV_GA]]-Table_qmjhl_players_2022_23[[#This Row],[P_EV_GA]]</f>
        <v>1</v>
      </c>
    </row>
    <row r="9879" spans="1:25" x14ac:dyDescent="0.45">
      <c r="A9879">
        <v>16</v>
      </c>
      <c r="B9879">
        <v>29975</v>
      </c>
      <c r="C9879" t="s">
        <v>14</v>
      </c>
      <c r="D9879" t="str">
        <f t="shared" si="154"/>
        <v>H</v>
      </c>
      <c r="E9879">
        <v>18712</v>
      </c>
      <c r="F9879">
        <v>23085</v>
      </c>
      <c r="G9879" t="s">
        <v>95</v>
      </c>
      <c r="H9879" t="s">
        <v>5820</v>
      </c>
      <c r="I9879">
        <v>84</v>
      </c>
      <c r="J9879" t="s">
        <v>52</v>
      </c>
      <c r="K9879">
        <v>2</v>
      </c>
      <c r="L9879">
        <v>1</v>
      </c>
      <c r="M9879">
        <v>0</v>
      </c>
      <c r="N9879">
        <v>2</v>
      </c>
      <c r="O9879">
        <v>0</v>
      </c>
      <c r="P9879">
        <v>0</v>
      </c>
      <c r="Q9879">
        <v>0</v>
      </c>
      <c r="R9879">
        <v>1</v>
      </c>
      <c r="S9879">
        <v>0</v>
      </c>
      <c r="T9879">
        <f>SUMIFS(Table_qmjhl_scoring_2022_23[EV], Table_qmjhl_scoring_2022_23[GAME_ID], B9879, Table_qmjhl_scoring_2022_23[H_A], C9879)</f>
        <v>2</v>
      </c>
      <c r="U9879">
        <f>SUMIFS(Table_qmjhl_scoring_2022_23[EV], Table_qmjhl_scoring_2022_23[GAME_ID], B9879, Table_qmjhl_scoring_2022_23[H_A], D9879)</f>
        <v>2</v>
      </c>
      <c r="V9879" cm="1">
        <f t="array" ref="V9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79" cm="1">
        <f t="array" ref="W98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79">
        <f>Table_qmjhl_players_2022_23[[#This Row],[T_EV_GF]]-Table_qmjhl_players_2022_23[[#This Row],[P_EV_GF]]</f>
        <v>1</v>
      </c>
      <c r="Y9879">
        <f>Table_qmjhl_players_2022_23[[#This Row],[T_EV_GA]]-Table_qmjhl_players_2022_23[[#This Row],[P_EV_GA]]</f>
        <v>1</v>
      </c>
    </row>
    <row r="9880" spans="1:25" x14ac:dyDescent="0.45">
      <c r="A9880">
        <v>17</v>
      </c>
      <c r="B9880">
        <v>29975</v>
      </c>
      <c r="C9880" t="s">
        <v>14</v>
      </c>
      <c r="D9880" t="str">
        <f t="shared" si="154"/>
        <v>H</v>
      </c>
      <c r="E9880">
        <v>19074</v>
      </c>
      <c r="F9880">
        <v>23761</v>
      </c>
      <c r="G9880" t="s">
        <v>218</v>
      </c>
      <c r="H9880" t="s">
        <v>6051</v>
      </c>
      <c r="I9880">
        <v>91</v>
      </c>
      <c r="J9880" t="s">
        <v>46</v>
      </c>
      <c r="K9880">
        <v>1</v>
      </c>
      <c r="L9880">
        <v>1</v>
      </c>
      <c r="M9880">
        <v>0</v>
      </c>
      <c r="N9880">
        <v>0</v>
      </c>
      <c r="O9880">
        <v>0</v>
      </c>
      <c r="P9880">
        <v>1</v>
      </c>
      <c r="Q9880">
        <v>0</v>
      </c>
      <c r="R9880">
        <v>2</v>
      </c>
      <c r="S9880">
        <v>2</v>
      </c>
      <c r="T9880">
        <f>SUMIFS(Table_qmjhl_scoring_2022_23[EV], Table_qmjhl_scoring_2022_23[GAME_ID], B9880, Table_qmjhl_scoring_2022_23[H_A], C9880)</f>
        <v>2</v>
      </c>
      <c r="U9880">
        <f>SUMIFS(Table_qmjhl_scoring_2022_23[EV], Table_qmjhl_scoring_2022_23[GAME_ID], B9880, Table_qmjhl_scoring_2022_23[H_A], D9880)</f>
        <v>2</v>
      </c>
      <c r="V9880" cm="1">
        <f t="array" ref="V9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0" cm="1">
        <f t="array" ref="W9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0">
        <f>Table_qmjhl_players_2022_23[[#This Row],[T_EV_GF]]-Table_qmjhl_players_2022_23[[#This Row],[P_EV_GF]]</f>
        <v>2</v>
      </c>
      <c r="Y9880">
        <f>Table_qmjhl_players_2022_23[[#This Row],[T_EV_GA]]-Table_qmjhl_players_2022_23[[#This Row],[P_EV_GA]]</f>
        <v>2</v>
      </c>
    </row>
    <row r="9881" spans="1:25" x14ac:dyDescent="0.45">
      <c r="A9881">
        <v>0</v>
      </c>
      <c r="B9881">
        <v>29976</v>
      </c>
      <c r="C9881" t="s">
        <v>13</v>
      </c>
      <c r="D9881" t="str">
        <f t="shared" si="154"/>
        <v>A</v>
      </c>
      <c r="E9881">
        <v>18759</v>
      </c>
      <c r="F9881">
        <v>23126</v>
      </c>
      <c r="G9881" t="s">
        <v>5956</v>
      </c>
      <c r="H9881" t="s">
        <v>6126</v>
      </c>
      <c r="I9881">
        <v>8</v>
      </c>
      <c r="J9881" t="s">
        <v>52</v>
      </c>
      <c r="K9881">
        <v>1</v>
      </c>
      <c r="L9881">
        <v>0</v>
      </c>
      <c r="M9881">
        <v>0</v>
      </c>
      <c r="N9881">
        <v>0</v>
      </c>
      <c r="O9881">
        <v>0</v>
      </c>
      <c r="P9881">
        <v>0</v>
      </c>
      <c r="Q9881">
        <v>0</v>
      </c>
      <c r="R9881">
        <v>2</v>
      </c>
      <c r="S9881">
        <v>0</v>
      </c>
      <c r="T9881">
        <f>SUMIFS(Table_qmjhl_scoring_2022_23[EV], Table_qmjhl_scoring_2022_23[GAME_ID], B9881, Table_qmjhl_scoring_2022_23[H_A], C9881)</f>
        <v>2</v>
      </c>
      <c r="U9881">
        <f>SUMIFS(Table_qmjhl_scoring_2022_23[EV], Table_qmjhl_scoring_2022_23[GAME_ID], B9881, Table_qmjhl_scoring_2022_23[H_A], D9881)</f>
        <v>1</v>
      </c>
      <c r="V9881" cm="1">
        <f t="array" ref="V9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1" cm="1">
        <f t="array" ref="W9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1">
        <f>Table_qmjhl_players_2022_23[[#This Row],[T_EV_GF]]-Table_qmjhl_players_2022_23[[#This Row],[P_EV_GF]]</f>
        <v>2</v>
      </c>
      <c r="Y9881">
        <f>Table_qmjhl_players_2022_23[[#This Row],[T_EV_GA]]-Table_qmjhl_players_2022_23[[#This Row],[P_EV_GA]]</f>
        <v>1</v>
      </c>
    </row>
    <row r="9882" spans="1:25" x14ac:dyDescent="0.45">
      <c r="A9882">
        <v>1</v>
      </c>
      <c r="B9882">
        <v>29976</v>
      </c>
      <c r="C9882" t="s">
        <v>13</v>
      </c>
      <c r="D9882" t="str">
        <f t="shared" si="154"/>
        <v>A</v>
      </c>
      <c r="E9882">
        <v>19079</v>
      </c>
      <c r="F9882">
        <v>23889</v>
      </c>
      <c r="G9882" t="s">
        <v>5892</v>
      </c>
      <c r="H9882" t="s">
        <v>6128</v>
      </c>
      <c r="I9882">
        <v>13</v>
      </c>
      <c r="J9882" t="s">
        <v>46</v>
      </c>
      <c r="K9882">
        <v>3</v>
      </c>
      <c r="L9882">
        <v>2</v>
      </c>
      <c r="M9882">
        <v>0</v>
      </c>
      <c r="N9882">
        <v>0</v>
      </c>
      <c r="O9882">
        <v>0</v>
      </c>
      <c r="P9882">
        <v>0</v>
      </c>
      <c r="Q9882">
        <v>0</v>
      </c>
      <c r="R9882">
        <v>0</v>
      </c>
      <c r="S9882">
        <v>0</v>
      </c>
      <c r="T9882">
        <f>SUMIFS(Table_qmjhl_scoring_2022_23[EV], Table_qmjhl_scoring_2022_23[GAME_ID], B9882, Table_qmjhl_scoring_2022_23[H_A], C9882)</f>
        <v>2</v>
      </c>
      <c r="U9882">
        <f>SUMIFS(Table_qmjhl_scoring_2022_23[EV], Table_qmjhl_scoring_2022_23[GAME_ID], B9882, Table_qmjhl_scoring_2022_23[H_A], D9882)</f>
        <v>1</v>
      </c>
      <c r="V9882" cm="1">
        <f t="array" ref="V9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2" cm="1">
        <f t="array" ref="W9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2">
        <f>Table_qmjhl_players_2022_23[[#This Row],[T_EV_GF]]-Table_qmjhl_players_2022_23[[#This Row],[P_EV_GF]]</f>
        <v>2</v>
      </c>
      <c r="Y9882">
        <f>Table_qmjhl_players_2022_23[[#This Row],[T_EV_GA]]-Table_qmjhl_players_2022_23[[#This Row],[P_EV_GA]]</f>
        <v>1</v>
      </c>
    </row>
    <row r="9883" spans="1:25" x14ac:dyDescent="0.45">
      <c r="A9883">
        <v>2</v>
      </c>
      <c r="B9883">
        <v>29976</v>
      </c>
      <c r="C9883" t="s">
        <v>13</v>
      </c>
      <c r="D9883" t="str">
        <f t="shared" si="154"/>
        <v>A</v>
      </c>
      <c r="E9883">
        <v>19519</v>
      </c>
      <c r="F9883">
        <v>24623</v>
      </c>
      <c r="G9883" t="s">
        <v>80</v>
      </c>
      <c r="H9883" t="s">
        <v>5949</v>
      </c>
      <c r="I9883">
        <v>15</v>
      </c>
      <c r="J9883" t="s">
        <v>52</v>
      </c>
      <c r="K9883">
        <v>0</v>
      </c>
      <c r="L9883">
        <v>0</v>
      </c>
      <c r="M9883">
        <v>0</v>
      </c>
      <c r="N9883">
        <v>1</v>
      </c>
      <c r="O9883">
        <v>0</v>
      </c>
      <c r="P9883">
        <v>0</v>
      </c>
      <c r="Q9883">
        <v>0</v>
      </c>
      <c r="R9883">
        <v>1</v>
      </c>
      <c r="S9883">
        <v>0</v>
      </c>
      <c r="T9883">
        <f>SUMIFS(Table_qmjhl_scoring_2022_23[EV], Table_qmjhl_scoring_2022_23[GAME_ID], B9883, Table_qmjhl_scoring_2022_23[H_A], C9883)</f>
        <v>2</v>
      </c>
      <c r="U9883">
        <f>SUMIFS(Table_qmjhl_scoring_2022_23[EV], Table_qmjhl_scoring_2022_23[GAME_ID], B9883, Table_qmjhl_scoring_2022_23[H_A], D9883)</f>
        <v>1</v>
      </c>
      <c r="V9883" cm="1">
        <f t="array" ref="V9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3" cm="1">
        <f t="array" ref="W9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3">
        <f>Table_qmjhl_players_2022_23[[#This Row],[T_EV_GF]]-Table_qmjhl_players_2022_23[[#This Row],[P_EV_GF]]</f>
        <v>2</v>
      </c>
      <c r="Y9883">
        <f>Table_qmjhl_players_2022_23[[#This Row],[T_EV_GA]]-Table_qmjhl_players_2022_23[[#This Row],[P_EV_GA]]</f>
        <v>1</v>
      </c>
    </row>
    <row r="9884" spans="1:25" x14ac:dyDescent="0.45">
      <c r="A9884">
        <v>3</v>
      </c>
      <c r="B9884">
        <v>29976</v>
      </c>
      <c r="C9884" t="s">
        <v>13</v>
      </c>
      <c r="D9884" t="str">
        <f t="shared" si="154"/>
        <v>A</v>
      </c>
      <c r="E9884">
        <v>18412</v>
      </c>
      <c r="F9884">
        <v>22506</v>
      </c>
      <c r="G9884" t="s">
        <v>155</v>
      </c>
      <c r="H9884" t="s">
        <v>6129</v>
      </c>
      <c r="I9884">
        <v>16</v>
      </c>
      <c r="J9884" t="s">
        <v>52</v>
      </c>
      <c r="K9884">
        <v>0</v>
      </c>
      <c r="L9884">
        <v>0</v>
      </c>
      <c r="M9884">
        <v>0</v>
      </c>
      <c r="N9884">
        <v>0</v>
      </c>
      <c r="O9884">
        <v>0</v>
      </c>
      <c r="P9884">
        <v>0</v>
      </c>
      <c r="Q9884">
        <v>3</v>
      </c>
      <c r="R9884">
        <v>2</v>
      </c>
      <c r="S9884">
        <v>0</v>
      </c>
      <c r="T9884">
        <f>SUMIFS(Table_qmjhl_scoring_2022_23[EV], Table_qmjhl_scoring_2022_23[GAME_ID], B9884, Table_qmjhl_scoring_2022_23[H_A], C9884)</f>
        <v>2</v>
      </c>
      <c r="U9884">
        <f>SUMIFS(Table_qmjhl_scoring_2022_23[EV], Table_qmjhl_scoring_2022_23[GAME_ID], B9884, Table_qmjhl_scoring_2022_23[H_A], D9884)</f>
        <v>1</v>
      </c>
      <c r="V9884" cm="1">
        <f t="array" ref="V98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84" cm="1">
        <f t="array" ref="W9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4">
        <f>Table_qmjhl_players_2022_23[[#This Row],[T_EV_GF]]-Table_qmjhl_players_2022_23[[#This Row],[P_EV_GF]]</f>
        <v>0</v>
      </c>
      <c r="Y9884">
        <f>Table_qmjhl_players_2022_23[[#This Row],[T_EV_GA]]-Table_qmjhl_players_2022_23[[#This Row],[P_EV_GA]]</f>
        <v>1</v>
      </c>
    </row>
    <row r="9885" spans="1:25" x14ac:dyDescent="0.45">
      <c r="A9885">
        <v>4</v>
      </c>
      <c r="B9885">
        <v>29976</v>
      </c>
      <c r="C9885" t="s">
        <v>13</v>
      </c>
      <c r="D9885" t="str">
        <f t="shared" si="154"/>
        <v>A</v>
      </c>
      <c r="E9885">
        <v>19092</v>
      </c>
      <c r="F9885">
        <v>23838</v>
      </c>
      <c r="G9885" t="s">
        <v>5865</v>
      </c>
      <c r="H9885" t="s">
        <v>6130</v>
      </c>
      <c r="I9885">
        <v>22</v>
      </c>
      <c r="J9885" t="s">
        <v>40</v>
      </c>
      <c r="K9885">
        <v>1</v>
      </c>
      <c r="L9885">
        <v>1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1</v>
      </c>
      <c r="S9885">
        <v>2</v>
      </c>
      <c r="T9885">
        <f>SUMIFS(Table_qmjhl_scoring_2022_23[EV], Table_qmjhl_scoring_2022_23[GAME_ID], B9885, Table_qmjhl_scoring_2022_23[H_A], C9885)</f>
        <v>2</v>
      </c>
      <c r="U9885">
        <f>SUMIFS(Table_qmjhl_scoring_2022_23[EV], Table_qmjhl_scoring_2022_23[GAME_ID], B9885, Table_qmjhl_scoring_2022_23[H_A], D9885)</f>
        <v>1</v>
      </c>
      <c r="V9885" cm="1">
        <f t="array" ref="V9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5" cm="1">
        <f t="array" ref="W9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5">
        <f>Table_qmjhl_players_2022_23[[#This Row],[T_EV_GF]]-Table_qmjhl_players_2022_23[[#This Row],[P_EV_GF]]</f>
        <v>2</v>
      </c>
      <c r="Y9885">
        <f>Table_qmjhl_players_2022_23[[#This Row],[T_EV_GA]]-Table_qmjhl_players_2022_23[[#This Row],[P_EV_GA]]</f>
        <v>1</v>
      </c>
    </row>
    <row r="9886" spans="1:25" x14ac:dyDescent="0.45">
      <c r="A9886">
        <v>5</v>
      </c>
      <c r="B9886">
        <v>29976</v>
      </c>
      <c r="C9886" t="s">
        <v>13</v>
      </c>
      <c r="D9886" t="str">
        <f t="shared" si="154"/>
        <v>A</v>
      </c>
      <c r="E9886">
        <v>17579</v>
      </c>
      <c r="F9886">
        <v>21392</v>
      </c>
      <c r="G9886" t="s">
        <v>5810</v>
      </c>
      <c r="H9886" t="s">
        <v>6131</v>
      </c>
      <c r="I9886">
        <v>23</v>
      </c>
      <c r="J9886" t="s">
        <v>41</v>
      </c>
      <c r="K9886">
        <v>2</v>
      </c>
      <c r="L9886">
        <v>1</v>
      </c>
      <c r="M9886">
        <v>1</v>
      </c>
      <c r="N9886">
        <v>1</v>
      </c>
      <c r="O9886">
        <v>4</v>
      </c>
      <c r="P9886">
        <v>11</v>
      </c>
      <c r="Q9886">
        <v>2</v>
      </c>
      <c r="R9886">
        <v>0</v>
      </c>
      <c r="S9886">
        <v>0</v>
      </c>
      <c r="T9886">
        <f>SUMIFS(Table_qmjhl_scoring_2022_23[EV], Table_qmjhl_scoring_2022_23[GAME_ID], B9886, Table_qmjhl_scoring_2022_23[H_A], C9886)</f>
        <v>2</v>
      </c>
      <c r="U9886">
        <f>SUMIFS(Table_qmjhl_scoring_2022_23[EV], Table_qmjhl_scoring_2022_23[GAME_ID], B9886, Table_qmjhl_scoring_2022_23[H_A], D9886)</f>
        <v>1</v>
      </c>
      <c r="V9886" cm="1">
        <f t="array" ref="V98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86" cm="1">
        <f t="array" ref="W98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86">
        <f>Table_qmjhl_players_2022_23[[#This Row],[T_EV_GF]]-Table_qmjhl_players_2022_23[[#This Row],[P_EV_GF]]</f>
        <v>0</v>
      </c>
      <c r="Y9886">
        <f>Table_qmjhl_players_2022_23[[#This Row],[T_EV_GA]]-Table_qmjhl_players_2022_23[[#This Row],[P_EV_GA]]</f>
        <v>0</v>
      </c>
    </row>
    <row r="9887" spans="1:25" x14ac:dyDescent="0.45">
      <c r="A9887">
        <v>6</v>
      </c>
      <c r="B9887">
        <v>29976</v>
      </c>
      <c r="C9887" t="s">
        <v>13</v>
      </c>
      <c r="D9887" t="str">
        <f t="shared" si="154"/>
        <v>A</v>
      </c>
      <c r="E9887">
        <v>19738</v>
      </c>
      <c r="F9887">
        <v>25091</v>
      </c>
      <c r="G9887" t="s">
        <v>6132</v>
      </c>
      <c r="H9887" t="s">
        <v>6133</v>
      </c>
      <c r="I9887">
        <v>26</v>
      </c>
      <c r="J9887" t="s">
        <v>46</v>
      </c>
      <c r="K9887">
        <v>1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1</v>
      </c>
      <c r="S9887">
        <v>4</v>
      </c>
      <c r="T9887">
        <f>SUMIFS(Table_qmjhl_scoring_2022_23[EV], Table_qmjhl_scoring_2022_23[GAME_ID], B9887, Table_qmjhl_scoring_2022_23[H_A], C9887)</f>
        <v>2</v>
      </c>
      <c r="U9887">
        <f>SUMIFS(Table_qmjhl_scoring_2022_23[EV], Table_qmjhl_scoring_2022_23[GAME_ID], B9887, Table_qmjhl_scoring_2022_23[H_A], D9887)</f>
        <v>1</v>
      </c>
      <c r="V9887" cm="1">
        <f t="array" ref="V9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7" cm="1">
        <f t="array" ref="W9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7">
        <f>Table_qmjhl_players_2022_23[[#This Row],[T_EV_GF]]-Table_qmjhl_players_2022_23[[#This Row],[P_EV_GF]]</f>
        <v>2</v>
      </c>
      <c r="Y9887">
        <f>Table_qmjhl_players_2022_23[[#This Row],[T_EV_GA]]-Table_qmjhl_players_2022_23[[#This Row],[P_EV_GA]]</f>
        <v>1</v>
      </c>
    </row>
    <row r="9888" spans="1:25" x14ac:dyDescent="0.45">
      <c r="A9888">
        <v>7</v>
      </c>
      <c r="B9888">
        <v>29976</v>
      </c>
      <c r="C9888" t="s">
        <v>13</v>
      </c>
      <c r="D9888" t="str">
        <f t="shared" si="154"/>
        <v>A</v>
      </c>
      <c r="E9888">
        <v>18460</v>
      </c>
      <c r="F9888">
        <v>22802</v>
      </c>
      <c r="G9888" t="s">
        <v>164</v>
      </c>
      <c r="H9888" t="s">
        <v>288</v>
      </c>
      <c r="I9888">
        <v>27</v>
      </c>
      <c r="J9888" t="s">
        <v>41</v>
      </c>
      <c r="K9888">
        <v>1</v>
      </c>
      <c r="L9888">
        <v>1</v>
      </c>
      <c r="M9888">
        <v>0</v>
      </c>
      <c r="N9888">
        <v>0</v>
      </c>
      <c r="O9888">
        <v>6</v>
      </c>
      <c r="P9888">
        <v>10</v>
      </c>
      <c r="Q9888">
        <v>0</v>
      </c>
      <c r="R9888">
        <v>2</v>
      </c>
      <c r="S9888">
        <v>0</v>
      </c>
      <c r="T9888">
        <f>SUMIFS(Table_qmjhl_scoring_2022_23[EV], Table_qmjhl_scoring_2022_23[GAME_ID], B9888, Table_qmjhl_scoring_2022_23[H_A], C9888)</f>
        <v>2</v>
      </c>
      <c r="U9888">
        <f>SUMIFS(Table_qmjhl_scoring_2022_23[EV], Table_qmjhl_scoring_2022_23[GAME_ID], B9888, Table_qmjhl_scoring_2022_23[H_A], D9888)</f>
        <v>1</v>
      </c>
      <c r="V9888" cm="1">
        <f t="array" ref="V9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8" cm="1">
        <f t="array" ref="W9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8">
        <f>Table_qmjhl_players_2022_23[[#This Row],[T_EV_GF]]-Table_qmjhl_players_2022_23[[#This Row],[P_EV_GF]]</f>
        <v>2</v>
      </c>
      <c r="Y9888">
        <f>Table_qmjhl_players_2022_23[[#This Row],[T_EV_GA]]-Table_qmjhl_players_2022_23[[#This Row],[P_EV_GA]]</f>
        <v>1</v>
      </c>
    </row>
    <row r="9889" spans="1:25" x14ac:dyDescent="0.45">
      <c r="A9889">
        <v>8</v>
      </c>
      <c r="B9889">
        <v>29976</v>
      </c>
      <c r="C9889" t="s">
        <v>13</v>
      </c>
      <c r="D9889" t="str">
        <f t="shared" si="154"/>
        <v>A</v>
      </c>
      <c r="E9889">
        <v>19077</v>
      </c>
      <c r="F9889">
        <v>23778</v>
      </c>
      <c r="G9889" t="s">
        <v>6180</v>
      </c>
      <c r="H9889" t="s">
        <v>6181</v>
      </c>
      <c r="I9889">
        <v>37</v>
      </c>
      <c r="J9889" t="s">
        <v>41</v>
      </c>
      <c r="K9889">
        <v>0</v>
      </c>
      <c r="L9889">
        <v>0</v>
      </c>
      <c r="M9889">
        <v>0</v>
      </c>
      <c r="N9889">
        <v>1</v>
      </c>
      <c r="O9889">
        <v>13</v>
      </c>
      <c r="P9889">
        <v>19</v>
      </c>
      <c r="Q9889">
        <v>0</v>
      </c>
      <c r="R9889">
        <v>1</v>
      </c>
      <c r="S9889">
        <v>0</v>
      </c>
      <c r="T9889">
        <f>SUMIFS(Table_qmjhl_scoring_2022_23[EV], Table_qmjhl_scoring_2022_23[GAME_ID], B9889, Table_qmjhl_scoring_2022_23[H_A], C9889)</f>
        <v>2</v>
      </c>
      <c r="U9889">
        <f>SUMIFS(Table_qmjhl_scoring_2022_23[EV], Table_qmjhl_scoring_2022_23[GAME_ID], B9889, Table_qmjhl_scoring_2022_23[H_A], D9889)</f>
        <v>1</v>
      </c>
      <c r="V9889" cm="1">
        <f t="array" ref="V9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9" cm="1">
        <f t="array" ref="W9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89">
        <f>Table_qmjhl_players_2022_23[[#This Row],[T_EV_GF]]-Table_qmjhl_players_2022_23[[#This Row],[P_EV_GF]]</f>
        <v>2</v>
      </c>
      <c r="Y9889">
        <f>Table_qmjhl_players_2022_23[[#This Row],[T_EV_GA]]-Table_qmjhl_players_2022_23[[#This Row],[P_EV_GA]]</f>
        <v>0</v>
      </c>
    </row>
    <row r="9890" spans="1:25" x14ac:dyDescent="0.45">
      <c r="A9890">
        <v>9</v>
      </c>
      <c r="B9890">
        <v>29976</v>
      </c>
      <c r="C9890" t="s">
        <v>13</v>
      </c>
      <c r="D9890" t="str">
        <f t="shared" si="154"/>
        <v>A</v>
      </c>
      <c r="E9890">
        <v>18319</v>
      </c>
      <c r="F9890">
        <v>22284</v>
      </c>
      <c r="G9890" t="s">
        <v>143</v>
      </c>
      <c r="H9890" t="s">
        <v>6134</v>
      </c>
      <c r="I9890">
        <v>45</v>
      </c>
      <c r="J9890" t="s">
        <v>41</v>
      </c>
      <c r="K9890">
        <v>2</v>
      </c>
      <c r="L9890">
        <v>1</v>
      </c>
      <c r="M9890">
        <v>1</v>
      </c>
      <c r="N9890">
        <v>0</v>
      </c>
      <c r="O9890">
        <v>11</v>
      </c>
      <c r="P9890">
        <v>16</v>
      </c>
      <c r="Q9890">
        <v>1</v>
      </c>
      <c r="R9890">
        <v>4</v>
      </c>
      <c r="S9890">
        <v>2</v>
      </c>
      <c r="T9890">
        <f>SUMIFS(Table_qmjhl_scoring_2022_23[EV], Table_qmjhl_scoring_2022_23[GAME_ID], B9890, Table_qmjhl_scoring_2022_23[H_A], C9890)</f>
        <v>2</v>
      </c>
      <c r="U9890">
        <f>SUMIFS(Table_qmjhl_scoring_2022_23[EV], Table_qmjhl_scoring_2022_23[GAME_ID], B9890, Table_qmjhl_scoring_2022_23[H_A], D9890)</f>
        <v>1</v>
      </c>
      <c r="V9890" cm="1">
        <f t="array" ref="V9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0" cm="1">
        <f t="array" ref="W9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0">
        <f>Table_qmjhl_players_2022_23[[#This Row],[T_EV_GF]]-Table_qmjhl_players_2022_23[[#This Row],[P_EV_GF]]</f>
        <v>2</v>
      </c>
      <c r="Y9890">
        <f>Table_qmjhl_players_2022_23[[#This Row],[T_EV_GA]]-Table_qmjhl_players_2022_23[[#This Row],[P_EV_GA]]</f>
        <v>1</v>
      </c>
    </row>
    <row r="9891" spans="1:25" x14ac:dyDescent="0.45">
      <c r="A9891">
        <v>10</v>
      </c>
      <c r="B9891">
        <v>29976</v>
      </c>
      <c r="C9891" t="s">
        <v>13</v>
      </c>
      <c r="D9891" t="str">
        <f t="shared" si="154"/>
        <v>A</v>
      </c>
      <c r="E9891">
        <v>18225</v>
      </c>
      <c r="F9891">
        <v>22312</v>
      </c>
      <c r="G9891" t="s">
        <v>154</v>
      </c>
      <c r="H9891" t="s">
        <v>6135</v>
      </c>
      <c r="I9891">
        <v>64</v>
      </c>
      <c r="J9891" t="s">
        <v>40</v>
      </c>
      <c r="K9891">
        <v>2</v>
      </c>
      <c r="L9891">
        <v>2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3</v>
      </c>
      <c r="S9891">
        <v>0</v>
      </c>
      <c r="T9891">
        <f>SUMIFS(Table_qmjhl_scoring_2022_23[EV], Table_qmjhl_scoring_2022_23[GAME_ID], B9891, Table_qmjhl_scoring_2022_23[H_A], C9891)</f>
        <v>2</v>
      </c>
      <c r="U9891">
        <f>SUMIFS(Table_qmjhl_scoring_2022_23[EV], Table_qmjhl_scoring_2022_23[GAME_ID], B9891, Table_qmjhl_scoring_2022_23[H_A], D9891)</f>
        <v>1</v>
      </c>
      <c r="V9891" cm="1">
        <f t="array" ref="V9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1" cm="1">
        <f t="array" ref="W9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1">
        <f>Table_qmjhl_players_2022_23[[#This Row],[T_EV_GF]]-Table_qmjhl_players_2022_23[[#This Row],[P_EV_GF]]</f>
        <v>2</v>
      </c>
      <c r="Y9891">
        <f>Table_qmjhl_players_2022_23[[#This Row],[T_EV_GA]]-Table_qmjhl_players_2022_23[[#This Row],[P_EV_GA]]</f>
        <v>1</v>
      </c>
    </row>
    <row r="9892" spans="1:25" x14ac:dyDescent="0.45">
      <c r="A9892">
        <v>11</v>
      </c>
      <c r="B9892">
        <v>29976</v>
      </c>
      <c r="C9892" t="s">
        <v>13</v>
      </c>
      <c r="D9892" t="str">
        <f t="shared" si="154"/>
        <v>A</v>
      </c>
      <c r="E9892">
        <v>18821</v>
      </c>
      <c r="F9892">
        <v>23304</v>
      </c>
      <c r="G9892" t="s">
        <v>284</v>
      </c>
      <c r="H9892" t="s">
        <v>5846</v>
      </c>
      <c r="I9892">
        <v>71</v>
      </c>
      <c r="J9892" t="s">
        <v>52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2</v>
      </c>
      <c r="R9892">
        <v>3</v>
      </c>
      <c r="S9892">
        <v>0</v>
      </c>
      <c r="T9892">
        <f>SUMIFS(Table_qmjhl_scoring_2022_23[EV], Table_qmjhl_scoring_2022_23[GAME_ID], B9892, Table_qmjhl_scoring_2022_23[H_A], C9892)</f>
        <v>2</v>
      </c>
      <c r="U9892">
        <f>SUMIFS(Table_qmjhl_scoring_2022_23[EV], Table_qmjhl_scoring_2022_23[GAME_ID], B9892, Table_qmjhl_scoring_2022_23[H_A], D9892)</f>
        <v>1</v>
      </c>
      <c r="V9892" cm="1">
        <f t="array" ref="V98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92" cm="1">
        <f t="array" ref="W9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2">
        <f>Table_qmjhl_players_2022_23[[#This Row],[T_EV_GF]]-Table_qmjhl_players_2022_23[[#This Row],[P_EV_GF]]</f>
        <v>0</v>
      </c>
      <c r="Y9892">
        <f>Table_qmjhl_players_2022_23[[#This Row],[T_EV_GA]]-Table_qmjhl_players_2022_23[[#This Row],[P_EV_GA]]</f>
        <v>1</v>
      </c>
    </row>
    <row r="9893" spans="1:25" x14ac:dyDescent="0.45">
      <c r="A9893">
        <v>12</v>
      </c>
      <c r="B9893">
        <v>29976</v>
      </c>
      <c r="C9893" t="s">
        <v>13</v>
      </c>
      <c r="D9893" t="str">
        <f t="shared" si="154"/>
        <v>A</v>
      </c>
      <c r="E9893">
        <v>18234</v>
      </c>
      <c r="F9893">
        <v>22318</v>
      </c>
      <c r="G9893" t="s">
        <v>5971</v>
      </c>
      <c r="H9893" t="s">
        <v>5922</v>
      </c>
      <c r="I9893">
        <v>76</v>
      </c>
      <c r="J9893" t="s">
        <v>52</v>
      </c>
      <c r="K9893">
        <v>3</v>
      </c>
      <c r="L9893">
        <v>1</v>
      </c>
      <c r="M9893">
        <v>0</v>
      </c>
      <c r="N9893">
        <v>0</v>
      </c>
      <c r="O9893">
        <v>0</v>
      </c>
      <c r="P9893">
        <v>0</v>
      </c>
      <c r="Q9893">
        <v>-1</v>
      </c>
      <c r="R9893">
        <v>3</v>
      </c>
      <c r="S9893">
        <v>0</v>
      </c>
      <c r="T9893">
        <f>SUMIFS(Table_qmjhl_scoring_2022_23[EV], Table_qmjhl_scoring_2022_23[GAME_ID], B9893, Table_qmjhl_scoring_2022_23[H_A], C9893)</f>
        <v>2</v>
      </c>
      <c r="U9893">
        <f>SUMIFS(Table_qmjhl_scoring_2022_23[EV], Table_qmjhl_scoring_2022_23[GAME_ID], B9893, Table_qmjhl_scoring_2022_23[H_A], D9893)</f>
        <v>1</v>
      </c>
      <c r="V9893" cm="1">
        <f t="array" ref="V9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3" cm="1">
        <f t="array" ref="W9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93">
        <f>Table_qmjhl_players_2022_23[[#This Row],[T_EV_GF]]-Table_qmjhl_players_2022_23[[#This Row],[P_EV_GF]]</f>
        <v>2</v>
      </c>
      <c r="Y9893">
        <f>Table_qmjhl_players_2022_23[[#This Row],[T_EV_GA]]-Table_qmjhl_players_2022_23[[#This Row],[P_EV_GA]]</f>
        <v>0</v>
      </c>
    </row>
    <row r="9894" spans="1:25" x14ac:dyDescent="0.45">
      <c r="A9894">
        <v>13</v>
      </c>
      <c r="B9894">
        <v>29976</v>
      </c>
      <c r="C9894" t="s">
        <v>13</v>
      </c>
      <c r="D9894" t="str">
        <f t="shared" si="154"/>
        <v>A</v>
      </c>
      <c r="E9894">
        <v>18716</v>
      </c>
      <c r="F9894">
        <v>23190</v>
      </c>
      <c r="G9894" t="s">
        <v>111</v>
      </c>
      <c r="H9894" t="s">
        <v>262</v>
      </c>
      <c r="I9894">
        <v>81</v>
      </c>
      <c r="J9894" t="s">
        <v>41</v>
      </c>
      <c r="K9894">
        <v>2</v>
      </c>
      <c r="L9894">
        <v>1</v>
      </c>
      <c r="M9894">
        <v>1</v>
      </c>
      <c r="N9894">
        <v>1</v>
      </c>
      <c r="O9894">
        <v>9</v>
      </c>
      <c r="P9894">
        <v>9</v>
      </c>
      <c r="Q9894">
        <v>1</v>
      </c>
      <c r="R9894">
        <v>1</v>
      </c>
      <c r="S9894">
        <v>0</v>
      </c>
      <c r="T9894">
        <f>SUMIFS(Table_qmjhl_scoring_2022_23[EV], Table_qmjhl_scoring_2022_23[GAME_ID], B9894, Table_qmjhl_scoring_2022_23[H_A], C9894)</f>
        <v>2</v>
      </c>
      <c r="U9894">
        <f>SUMIFS(Table_qmjhl_scoring_2022_23[EV], Table_qmjhl_scoring_2022_23[GAME_ID], B9894, Table_qmjhl_scoring_2022_23[H_A], D9894)</f>
        <v>1</v>
      </c>
      <c r="V9894" cm="1">
        <f t="array" ref="V98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94" cm="1">
        <f t="array" ref="W9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4">
        <f>Table_qmjhl_players_2022_23[[#This Row],[T_EV_GF]]-Table_qmjhl_players_2022_23[[#This Row],[P_EV_GF]]</f>
        <v>1</v>
      </c>
      <c r="Y9894">
        <f>Table_qmjhl_players_2022_23[[#This Row],[T_EV_GA]]-Table_qmjhl_players_2022_23[[#This Row],[P_EV_GA]]</f>
        <v>1</v>
      </c>
    </row>
    <row r="9895" spans="1:25" x14ac:dyDescent="0.45">
      <c r="A9895">
        <v>14</v>
      </c>
      <c r="B9895">
        <v>29976</v>
      </c>
      <c r="C9895" t="s">
        <v>13</v>
      </c>
      <c r="D9895" t="str">
        <f t="shared" si="154"/>
        <v>A</v>
      </c>
      <c r="E9895">
        <v>19146</v>
      </c>
      <c r="F9895">
        <v>23807</v>
      </c>
      <c r="G9895" t="s">
        <v>6136</v>
      </c>
      <c r="H9895" t="s">
        <v>5895</v>
      </c>
      <c r="I9895">
        <v>86</v>
      </c>
      <c r="J9895" t="s">
        <v>40</v>
      </c>
      <c r="K9895">
        <v>1</v>
      </c>
      <c r="L9895">
        <v>0</v>
      </c>
      <c r="M9895">
        <v>0</v>
      </c>
      <c r="N9895">
        <v>0</v>
      </c>
      <c r="O9895">
        <v>0</v>
      </c>
      <c r="P9895">
        <v>0</v>
      </c>
      <c r="Q9895">
        <v>0</v>
      </c>
      <c r="R9895">
        <v>1</v>
      </c>
      <c r="S9895">
        <v>4</v>
      </c>
      <c r="T9895">
        <f>SUMIFS(Table_qmjhl_scoring_2022_23[EV], Table_qmjhl_scoring_2022_23[GAME_ID], B9895, Table_qmjhl_scoring_2022_23[H_A], C9895)</f>
        <v>2</v>
      </c>
      <c r="U9895">
        <f>SUMIFS(Table_qmjhl_scoring_2022_23[EV], Table_qmjhl_scoring_2022_23[GAME_ID], B9895, Table_qmjhl_scoring_2022_23[H_A], D9895)</f>
        <v>1</v>
      </c>
      <c r="V9895" cm="1">
        <f t="array" ref="V9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5" cm="1">
        <f t="array" ref="W9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5">
        <f>Table_qmjhl_players_2022_23[[#This Row],[T_EV_GF]]-Table_qmjhl_players_2022_23[[#This Row],[P_EV_GF]]</f>
        <v>2</v>
      </c>
      <c r="Y9895">
        <f>Table_qmjhl_players_2022_23[[#This Row],[T_EV_GA]]-Table_qmjhl_players_2022_23[[#This Row],[P_EV_GA]]</f>
        <v>1</v>
      </c>
    </row>
    <row r="9896" spans="1:25" x14ac:dyDescent="0.45">
      <c r="A9896">
        <v>15</v>
      </c>
      <c r="B9896">
        <v>29976</v>
      </c>
      <c r="C9896" t="s">
        <v>13</v>
      </c>
      <c r="D9896" t="str">
        <f t="shared" si="154"/>
        <v>A</v>
      </c>
      <c r="E9896">
        <v>19523</v>
      </c>
      <c r="F9896">
        <v>24625</v>
      </c>
      <c r="G9896" t="s">
        <v>121</v>
      </c>
      <c r="H9896" t="s">
        <v>243</v>
      </c>
      <c r="I9896">
        <v>88</v>
      </c>
      <c r="J9896" t="s">
        <v>41</v>
      </c>
      <c r="K9896">
        <v>0</v>
      </c>
      <c r="L9896">
        <v>0</v>
      </c>
      <c r="M9896">
        <v>0</v>
      </c>
      <c r="N9896">
        <v>0</v>
      </c>
      <c r="O9896">
        <v>2</v>
      </c>
      <c r="P9896">
        <v>4</v>
      </c>
      <c r="Q9896">
        <v>0</v>
      </c>
      <c r="R9896">
        <v>0</v>
      </c>
      <c r="S9896">
        <v>0</v>
      </c>
      <c r="T9896">
        <f>SUMIFS(Table_qmjhl_scoring_2022_23[EV], Table_qmjhl_scoring_2022_23[GAME_ID], B9896, Table_qmjhl_scoring_2022_23[H_A], C9896)</f>
        <v>2</v>
      </c>
      <c r="U9896">
        <f>SUMIFS(Table_qmjhl_scoring_2022_23[EV], Table_qmjhl_scoring_2022_23[GAME_ID], B9896, Table_qmjhl_scoring_2022_23[H_A], D9896)</f>
        <v>1</v>
      </c>
      <c r="V9896" cm="1">
        <f t="array" ref="V9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6" cm="1">
        <f t="array" ref="W9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6">
        <f>Table_qmjhl_players_2022_23[[#This Row],[T_EV_GF]]-Table_qmjhl_players_2022_23[[#This Row],[P_EV_GF]]</f>
        <v>2</v>
      </c>
      <c r="Y9896">
        <f>Table_qmjhl_players_2022_23[[#This Row],[T_EV_GA]]-Table_qmjhl_players_2022_23[[#This Row],[P_EV_GA]]</f>
        <v>1</v>
      </c>
    </row>
    <row r="9897" spans="1:25" x14ac:dyDescent="0.45">
      <c r="A9897">
        <v>16</v>
      </c>
      <c r="B9897">
        <v>29976</v>
      </c>
      <c r="C9897" t="s">
        <v>13</v>
      </c>
      <c r="D9897" t="str">
        <f t="shared" si="154"/>
        <v>A</v>
      </c>
      <c r="E9897">
        <v>18653</v>
      </c>
      <c r="F9897">
        <v>23022</v>
      </c>
      <c r="G9897" t="s">
        <v>198</v>
      </c>
      <c r="H9897" t="s">
        <v>6137</v>
      </c>
      <c r="I9897">
        <v>90</v>
      </c>
      <c r="J9897" t="s">
        <v>46</v>
      </c>
      <c r="K9897">
        <v>2</v>
      </c>
      <c r="L9897">
        <v>2</v>
      </c>
      <c r="M9897">
        <v>1</v>
      </c>
      <c r="N9897">
        <v>1</v>
      </c>
      <c r="O9897">
        <v>0</v>
      </c>
      <c r="P9897">
        <v>0</v>
      </c>
      <c r="Q9897">
        <v>1</v>
      </c>
      <c r="R9897">
        <v>4</v>
      </c>
      <c r="S9897">
        <v>0</v>
      </c>
      <c r="T9897">
        <f>SUMIFS(Table_qmjhl_scoring_2022_23[EV], Table_qmjhl_scoring_2022_23[GAME_ID], B9897, Table_qmjhl_scoring_2022_23[H_A], C9897)</f>
        <v>2</v>
      </c>
      <c r="U9897">
        <f>SUMIFS(Table_qmjhl_scoring_2022_23[EV], Table_qmjhl_scoring_2022_23[GAME_ID], B9897, Table_qmjhl_scoring_2022_23[H_A], D9897)</f>
        <v>1</v>
      </c>
      <c r="V9897" cm="1">
        <f t="array" ref="V98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97" cm="1">
        <f t="array" ref="W9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97">
        <f>Table_qmjhl_players_2022_23[[#This Row],[T_EV_GF]]-Table_qmjhl_players_2022_23[[#This Row],[P_EV_GF]]</f>
        <v>0</v>
      </c>
      <c r="Y9897">
        <f>Table_qmjhl_players_2022_23[[#This Row],[T_EV_GA]]-Table_qmjhl_players_2022_23[[#This Row],[P_EV_GA]]</f>
        <v>0</v>
      </c>
    </row>
    <row r="9898" spans="1:25" x14ac:dyDescent="0.45">
      <c r="A9898">
        <v>17</v>
      </c>
      <c r="B9898">
        <v>29976</v>
      </c>
      <c r="C9898" t="s">
        <v>13</v>
      </c>
      <c r="D9898" t="str">
        <f t="shared" si="154"/>
        <v>A</v>
      </c>
      <c r="E9898">
        <v>18248</v>
      </c>
      <c r="F9898">
        <v>22302</v>
      </c>
      <c r="G9898" t="s">
        <v>5956</v>
      </c>
      <c r="H9898" t="s">
        <v>5980</v>
      </c>
      <c r="I9898">
        <v>92</v>
      </c>
      <c r="J9898" t="s">
        <v>52</v>
      </c>
      <c r="K9898">
        <v>2</v>
      </c>
      <c r="L9898">
        <v>1</v>
      </c>
      <c r="M9898">
        <v>0</v>
      </c>
      <c r="N9898">
        <v>1</v>
      </c>
      <c r="O9898">
        <v>0</v>
      </c>
      <c r="P9898">
        <v>0</v>
      </c>
      <c r="Q9898">
        <v>0</v>
      </c>
      <c r="R9898">
        <v>7</v>
      </c>
      <c r="S9898">
        <v>2</v>
      </c>
      <c r="T9898">
        <f>SUMIFS(Table_qmjhl_scoring_2022_23[EV], Table_qmjhl_scoring_2022_23[GAME_ID], B9898, Table_qmjhl_scoring_2022_23[H_A], C9898)</f>
        <v>2</v>
      </c>
      <c r="U9898">
        <f>SUMIFS(Table_qmjhl_scoring_2022_23[EV], Table_qmjhl_scoring_2022_23[GAME_ID], B9898, Table_qmjhl_scoring_2022_23[H_A], D9898)</f>
        <v>1</v>
      </c>
      <c r="V9898" cm="1">
        <f t="array" ref="V9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8" cm="1">
        <f t="array" ref="W9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98">
        <f>Table_qmjhl_players_2022_23[[#This Row],[T_EV_GF]]-Table_qmjhl_players_2022_23[[#This Row],[P_EV_GF]]</f>
        <v>2</v>
      </c>
      <c r="Y9898">
        <f>Table_qmjhl_players_2022_23[[#This Row],[T_EV_GA]]-Table_qmjhl_players_2022_23[[#This Row],[P_EV_GA]]</f>
        <v>0</v>
      </c>
    </row>
    <row r="9899" spans="1:25" x14ac:dyDescent="0.45">
      <c r="A9899">
        <v>0</v>
      </c>
      <c r="B9899">
        <v>29976</v>
      </c>
      <c r="C9899" t="s">
        <v>14</v>
      </c>
      <c r="D9899" t="str">
        <f t="shared" si="154"/>
        <v>H</v>
      </c>
      <c r="E9899">
        <v>18312</v>
      </c>
      <c r="F9899">
        <v>22324</v>
      </c>
      <c r="G9899" t="s">
        <v>203</v>
      </c>
      <c r="H9899" t="s">
        <v>6012</v>
      </c>
      <c r="I9899">
        <v>3</v>
      </c>
      <c r="J9899" t="s">
        <v>52</v>
      </c>
      <c r="K9899">
        <v>1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3</v>
      </c>
      <c r="S9899">
        <v>2</v>
      </c>
      <c r="T9899">
        <f>SUMIFS(Table_qmjhl_scoring_2022_23[EV], Table_qmjhl_scoring_2022_23[GAME_ID], B9899, Table_qmjhl_scoring_2022_23[H_A], C9899)</f>
        <v>1</v>
      </c>
      <c r="U9899">
        <f>SUMIFS(Table_qmjhl_scoring_2022_23[EV], Table_qmjhl_scoring_2022_23[GAME_ID], B9899, Table_qmjhl_scoring_2022_23[H_A], D9899)</f>
        <v>2</v>
      </c>
      <c r="V9899" cm="1">
        <f t="array" ref="V9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99" cm="1">
        <f t="array" ref="W9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9">
        <f>Table_qmjhl_players_2022_23[[#This Row],[T_EV_GF]]-Table_qmjhl_players_2022_23[[#This Row],[P_EV_GF]]</f>
        <v>1</v>
      </c>
      <c r="Y9899">
        <f>Table_qmjhl_players_2022_23[[#This Row],[T_EV_GA]]-Table_qmjhl_players_2022_23[[#This Row],[P_EV_GA]]</f>
        <v>2</v>
      </c>
    </row>
    <row r="9900" spans="1:25" x14ac:dyDescent="0.45">
      <c r="A9900">
        <v>1</v>
      </c>
      <c r="B9900">
        <v>29976</v>
      </c>
      <c r="C9900" t="s">
        <v>14</v>
      </c>
      <c r="D9900" t="str">
        <f t="shared" si="154"/>
        <v>H</v>
      </c>
      <c r="E9900">
        <v>19517</v>
      </c>
      <c r="F9900">
        <v>24631</v>
      </c>
      <c r="G9900" t="s">
        <v>108</v>
      </c>
      <c r="H9900" t="s">
        <v>6013</v>
      </c>
      <c r="I9900">
        <v>7</v>
      </c>
      <c r="J9900" t="s">
        <v>46</v>
      </c>
      <c r="K9900">
        <v>1</v>
      </c>
      <c r="L9900">
        <v>0</v>
      </c>
      <c r="M9900">
        <v>0</v>
      </c>
      <c r="N9900">
        <v>1</v>
      </c>
      <c r="O9900">
        <v>0</v>
      </c>
      <c r="P9900">
        <v>0</v>
      </c>
      <c r="Q9900">
        <v>-1</v>
      </c>
      <c r="R9900">
        <v>0</v>
      </c>
      <c r="S9900">
        <v>0</v>
      </c>
      <c r="T9900">
        <f>SUMIFS(Table_qmjhl_scoring_2022_23[EV], Table_qmjhl_scoring_2022_23[GAME_ID], B9900, Table_qmjhl_scoring_2022_23[H_A], C9900)</f>
        <v>1</v>
      </c>
      <c r="U9900">
        <f>SUMIFS(Table_qmjhl_scoring_2022_23[EV], Table_qmjhl_scoring_2022_23[GAME_ID], B9900, Table_qmjhl_scoring_2022_23[H_A], D9900)</f>
        <v>2</v>
      </c>
      <c r="V9900" cm="1">
        <f t="array" ref="V9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00" cm="1">
        <f t="array" ref="W9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00">
        <f>Table_qmjhl_players_2022_23[[#This Row],[T_EV_GF]]-Table_qmjhl_players_2022_23[[#This Row],[P_EV_GF]]</f>
        <v>0</v>
      </c>
      <c r="Y9900">
        <f>Table_qmjhl_players_2022_23[[#This Row],[T_EV_GA]]-Table_qmjhl_players_2022_23[[#This Row],[P_EV_GA]]</f>
        <v>1</v>
      </c>
    </row>
    <row r="9901" spans="1:25" x14ac:dyDescent="0.45">
      <c r="A9901">
        <v>2</v>
      </c>
      <c r="B9901">
        <v>29976</v>
      </c>
      <c r="C9901" t="s">
        <v>14</v>
      </c>
      <c r="D9901" t="str">
        <f t="shared" si="154"/>
        <v>H</v>
      </c>
      <c r="E9901">
        <v>18345</v>
      </c>
      <c r="F9901">
        <v>22363</v>
      </c>
      <c r="G9901" t="s">
        <v>6014</v>
      </c>
      <c r="H9901" t="s">
        <v>6015</v>
      </c>
      <c r="I9901">
        <v>8</v>
      </c>
      <c r="J9901" t="s">
        <v>46</v>
      </c>
      <c r="K9901">
        <v>1</v>
      </c>
      <c r="L9901">
        <v>1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1</v>
      </c>
      <c r="S9901">
        <v>0</v>
      </c>
      <c r="T9901">
        <f>SUMIFS(Table_qmjhl_scoring_2022_23[EV], Table_qmjhl_scoring_2022_23[GAME_ID], B9901, Table_qmjhl_scoring_2022_23[H_A], C9901)</f>
        <v>1</v>
      </c>
      <c r="U9901">
        <f>SUMIFS(Table_qmjhl_scoring_2022_23[EV], Table_qmjhl_scoring_2022_23[GAME_ID], B9901, Table_qmjhl_scoring_2022_23[H_A], D9901)</f>
        <v>2</v>
      </c>
      <c r="V9901" cm="1">
        <f t="array" ref="V9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01" cm="1">
        <f t="array" ref="W9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01">
        <f>Table_qmjhl_players_2022_23[[#This Row],[T_EV_GF]]-Table_qmjhl_players_2022_23[[#This Row],[P_EV_GF]]</f>
        <v>1</v>
      </c>
      <c r="Y9901">
        <f>Table_qmjhl_players_2022_23[[#This Row],[T_EV_GA]]-Table_qmjhl_players_2022_23[[#This Row],[P_EV_GA]]</f>
        <v>2</v>
      </c>
    </row>
    <row r="9902" spans="1:25" x14ac:dyDescent="0.45">
      <c r="A9902">
        <v>3</v>
      </c>
      <c r="B9902">
        <v>29976</v>
      </c>
      <c r="C9902" t="s">
        <v>14</v>
      </c>
      <c r="D9902" t="str">
        <f t="shared" si="154"/>
        <v>H</v>
      </c>
      <c r="E9902">
        <v>19532</v>
      </c>
      <c r="F9902">
        <v>24992</v>
      </c>
      <c r="G9902" t="s">
        <v>114</v>
      </c>
      <c r="H9902" t="s">
        <v>6016</v>
      </c>
      <c r="I9902">
        <v>11</v>
      </c>
      <c r="J9902" t="s">
        <v>46</v>
      </c>
      <c r="K9902">
        <v>2</v>
      </c>
      <c r="L9902">
        <v>1</v>
      </c>
      <c r="M9902">
        <v>0</v>
      </c>
      <c r="N9902">
        <v>0</v>
      </c>
      <c r="O9902">
        <v>0</v>
      </c>
      <c r="P9902">
        <v>0</v>
      </c>
      <c r="Q9902">
        <v>0</v>
      </c>
      <c r="R9902">
        <v>0</v>
      </c>
      <c r="S9902">
        <v>0</v>
      </c>
      <c r="T9902">
        <f>SUMIFS(Table_qmjhl_scoring_2022_23[EV], Table_qmjhl_scoring_2022_23[GAME_ID], B9902, Table_qmjhl_scoring_2022_23[H_A], C9902)</f>
        <v>1</v>
      </c>
      <c r="U9902">
        <f>SUMIFS(Table_qmjhl_scoring_2022_23[EV], Table_qmjhl_scoring_2022_23[GAME_ID], B9902, Table_qmjhl_scoring_2022_23[H_A], D9902)</f>
        <v>2</v>
      </c>
      <c r="V9902" cm="1">
        <f t="array" ref="V9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02" cm="1">
        <f t="array" ref="W9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02">
        <f>Table_qmjhl_players_2022_23[[#This Row],[T_EV_GF]]-Table_qmjhl_players_2022_23[[#This Row],[P_EV_GF]]</f>
        <v>1</v>
      </c>
      <c r="Y9902">
        <f>Table_qmjhl_players_2022_23[[#This Row],[T_EV_GA]]-Table_qmjhl_players_2022_23[[#This Row],[P_EV_GA]]</f>
        <v>2</v>
      </c>
    </row>
    <row r="9903" spans="1:25" x14ac:dyDescent="0.45">
      <c r="A9903">
        <v>4</v>
      </c>
      <c r="B9903">
        <v>29976</v>
      </c>
      <c r="C9903" t="s">
        <v>14</v>
      </c>
      <c r="D9903" t="str">
        <f t="shared" si="154"/>
        <v>H</v>
      </c>
      <c r="E9903">
        <v>18746</v>
      </c>
      <c r="F9903">
        <v>23109</v>
      </c>
      <c r="G9903" t="s">
        <v>37</v>
      </c>
      <c r="H9903" t="s">
        <v>5806</v>
      </c>
      <c r="I9903">
        <v>12</v>
      </c>
      <c r="J9903" t="s">
        <v>52</v>
      </c>
      <c r="K9903">
        <v>1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1</v>
      </c>
      <c r="R9903">
        <v>0</v>
      </c>
      <c r="S9903">
        <v>0</v>
      </c>
      <c r="T9903">
        <f>SUMIFS(Table_qmjhl_scoring_2022_23[EV], Table_qmjhl_scoring_2022_23[GAME_ID], B9903, Table_qmjhl_scoring_2022_23[H_A], C9903)</f>
        <v>1</v>
      </c>
      <c r="U9903">
        <f>SUMIFS(Table_qmjhl_scoring_2022_23[EV], Table_qmjhl_scoring_2022_23[GAME_ID], B9903, Table_qmjhl_scoring_2022_23[H_A], D9903)</f>
        <v>2</v>
      </c>
      <c r="V9903" cm="1">
        <f t="array" ref="V99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03" cm="1">
        <f t="array" ref="W9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03">
        <f>Table_qmjhl_players_2022_23[[#This Row],[T_EV_GF]]-Table_qmjhl_players_2022_23[[#This Row],[P_EV_GF]]</f>
        <v>0</v>
      </c>
      <c r="Y9903">
        <f>Table_qmjhl_players_2022_23[[#This Row],[T_EV_GA]]-Table_qmjhl_players_2022_23[[#This Row],[P_EV_GA]]</f>
        <v>2</v>
      </c>
    </row>
    <row r="9904" spans="1:25" x14ac:dyDescent="0.45">
      <c r="A9904">
        <v>5</v>
      </c>
      <c r="B9904">
        <v>29976</v>
      </c>
      <c r="C9904" t="s">
        <v>14</v>
      </c>
      <c r="D9904" t="str">
        <f t="shared" si="154"/>
        <v>H</v>
      </c>
      <c r="E9904">
        <v>18273</v>
      </c>
      <c r="F9904">
        <v>22482</v>
      </c>
      <c r="G9904" t="s">
        <v>6017</v>
      </c>
      <c r="H9904" t="s">
        <v>5942</v>
      </c>
      <c r="I9904">
        <v>15</v>
      </c>
      <c r="J9904" t="s">
        <v>52</v>
      </c>
      <c r="K9904">
        <v>3</v>
      </c>
      <c r="L9904">
        <v>1</v>
      </c>
      <c r="M9904">
        <v>0</v>
      </c>
      <c r="N9904">
        <v>0</v>
      </c>
      <c r="O9904">
        <v>0</v>
      </c>
      <c r="P9904">
        <v>0</v>
      </c>
      <c r="Q9904">
        <v>-2</v>
      </c>
      <c r="R9904">
        <v>1</v>
      </c>
      <c r="S9904">
        <v>0</v>
      </c>
      <c r="T9904">
        <f>SUMIFS(Table_qmjhl_scoring_2022_23[EV], Table_qmjhl_scoring_2022_23[GAME_ID], B9904, Table_qmjhl_scoring_2022_23[H_A], C9904)</f>
        <v>1</v>
      </c>
      <c r="U9904">
        <f>SUMIFS(Table_qmjhl_scoring_2022_23[EV], Table_qmjhl_scoring_2022_23[GAME_ID], B9904, Table_qmjhl_scoring_2022_23[H_A], D9904)</f>
        <v>2</v>
      </c>
      <c r="V9904" cm="1">
        <f t="array" ref="V9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04" cm="1">
        <f t="array" ref="W9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04">
        <f>Table_qmjhl_players_2022_23[[#This Row],[T_EV_GF]]-Table_qmjhl_players_2022_23[[#This Row],[P_EV_GF]]</f>
        <v>1</v>
      </c>
      <c r="Y9904">
        <f>Table_qmjhl_players_2022_23[[#This Row],[T_EV_GA]]-Table_qmjhl_players_2022_23[[#This Row],[P_EV_GA]]</f>
        <v>1</v>
      </c>
    </row>
    <row r="9905" spans="1:25" x14ac:dyDescent="0.45">
      <c r="A9905">
        <v>6</v>
      </c>
      <c r="B9905">
        <v>29976</v>
      </c>
      <c r="C9905" t="s">
        <v>14</v>
      </c>
      <c r="D9905" t="str">
        <f t="shared" si="154"/>
        <v>H</v>
      </c>
      <c r="E9905">
        <v>18790</v>
      </c>
      <c r="F9905">
        <v>23194</v>
      </c>
      <c r="G9905" t="s">
        <v>111</v>
      </c>
      <c r="H9905" t="s">
        <v>5821</v>
      </c>
      <c r="I9905">
        <v>17</v>
      </c>
      <c r="J9905" t="s">
        <v>40</v>
      </c>
      <c r="K9905">
        <v>3</v>
      </c>
      <c r="L9905">
        <v>1</v>
      </c>
      <c r="M9905">
        <v>0</v>
      </c>
      <c r="N9905">
        <v>0</v>
      </c>
      <c r="O9905">
        <v>0</v>
      </c>
      <c r="P9905">
        <v>1</v>
      </c>
      <c r="Q9905">
        <v>0</v>
      </c>
      <c r="R9905">
        <v>3</v>
      </c>
      <c r="S9905">
        <v>0</v>
      </c>
      <c r="T9905">
        <f>SUMIFS(Table_qmjhl_scoring_2022_23[EV], Table_qmjhl_scoring_2022_23[GAME_ID], B9905, Table_qmjhl_scoring_2022_23[H_A], C9905)</f>
        <v>1</v>
      </c>
      <c r="U9905">
        <f>SUMIFS(Table_qmjhl_scoring_2022_23[EV], Table_qmjhl_scoring_2022_23[GAME_ID], B9905, Table_qmjhl_scoring_2022_23[H_A], D9905)</f>
        <v>2</v>
      </c>
      <c r="V9905" cm="1">
        <f t="array" ref="V9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05" cm="1">
        <f t="array" ref="W9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05">
        <f>Table_qmjhl_players_2022_23[[#This Row],[T_EV_GF]]-Table_qmjhl_players_2022_23[[#This Row],[P_EV_GF]]</f>
        <v>1</v>
      </c>
      <c r="Y9905">
        <f>Table_qmjhl_players_2022_23[[#This Row],[T_EV_GA]]-Table_qmjhl_players_2022_23[[#This Row],[P_EV_GA]]</f>
        <v>2</v>
      </c>
    </row>
    <row r="9906" spans="1:25" x14ac:dyDescent="0.45">
      <c r="A9906">
        <v>7</v>
      </c>
      <c r="B9906">
        <v>29976</v>
      </c>
      <c r="C9906" t="s">
        <v>14</v>
      </c>
      <c r="D9906" t="str">
        <f t="shared" si="154"/>
        <v>H</v>
      </c>
      <c r="E9906">
        <v>19160</v>
      </c>
      <c r="F9906">
        <v>23796</v>
      </c>
      <c r="G9906" t="s">
        <v>6018</v>
      </c>
      <c r="H9906" t="s">
        <v>6019</v>
      </c>
      <c r="I9906">
        <v>19</v>
      </c>
      <c r="J9906" t="s">
        <v>41</v>
      </c>
      <c r="K9906">
        <v>2</v>
      </c>
      <c r="L9906">
        <v>2</v>
      </c>
      <c r="M9906">
        <v>0</v>
      </c>
      <c r="N9906">
        <v>0</v>
      </c>
      <c r="O9906">
        <v>1</v>
      </c>
      <c r="P9906">
        <v>10</v>
      </c>
      <c r="Q9906">
        <v>-1</v>
      </c>
      <c r="R9906">
        <v>2</v>
      </c>
      <c r="S9906">
        <v>0</v>
      </c>
      <c r="T9906">
        <f>SUMIFS(Table_qmjhl_scoring_2022_23[EV], Table_qmjhl_scoring_2022_23[GAME_ID], B9906, Table_qmjhl_scoring_2022_23[H_A], C9906)</f>
        <v>1</v>
      </c>
      <c r="U9906">
        <f>SUMIFS(Table_qmjhl_scoring_2022_23[EV], Table_qmjhl_scoring_2022_23[GAME_ID], B9906, Table_qmjhl_scoring_2022_23[H_A], D9906)</f>
        <v>2</v>
      </c>
      <c r="V9906" cm="1">
        <f t="array" ref="V9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06" cm="1">
        <f t="array" ref="W9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06">
        <f>Table_qmjhl_players_2022_23[[#This Row],[T_EV_GF]]-Table_qmjhl_players_2022_23[[#This Row],[P_EV_GF]]</f>
        <v>1</v>
      </c>
      <c r="Y9906">
        <f>Table_qmjhl_players_2022_23[[#This Row],[T_EV_GA]]-Table_qmjhl_players_2022_23[[#This Row],[P_EV_GA]]</f>
        <v>2</v>
      </c>
    </row>
    <row r="9907" spans="1:25" x14ac:dyDescent="0.45">
      <c r="A9907">
        <v>8</v>
      </c>
      <c r="B9907">
        <v>29976</v>
      </c>
      <c r="C9907" t="s">
        <v>14</v>
      </c>
      <c r="D9907" t="str">
        <f t="shared" si="154"/>
        <v>H</v>
      </c>
      <c r="E9907">
        <v>19388</v>
      </c>
      <c r="F9907">
        <v>24337</v>
      </c>
      <c r="G9907" t="s">
        <v>123</v>
      </c>
      <c r="H9907" t="s">
        <v>6184</v>
      </c>
      <c r="I9907">
        <v>27</v>
      </c>
      <c r="J9907" t="s">
        <v>41</v>
      </c>
      <c r="K9907">
        <v>4</v>
      </c>
      <c r="L9907">
        <v>3</v>
      </c>
      <c r="M9907">
        <v>1</v>
      </c>
      <c r="N9907">
        <v>0</v>
      </c>
      <c r="O9907">
        <v>11</v>
      </c>
      <c r="P9907">
        <v>26</v>
      </c>
      <c r="Q9907">
        <v>-2</v>
      </c>
      <c r="R9907">
        <v>1</v>
      </c>
      <c r="S9907">
        <v>0</v>
      </c>
      <c r="T9907">
        <f>SUMIFS(Table_qmjhl_scoring_2022_23[EV], Table_qmjhl_scoring_2022_23[GAME_ID], B9907, Table_qmjhl_scoring_2022_23[H_A], C9907)</f>
        <v>1</v>
      </c>
      <c r="U9907">
        <f>SUMIFS(Table_qmjhl_scoring_2022_23[EV], Table_qmjhl_scoring_2022_23[GAME_ID], B9907, Table_qmjhl_scoring_2022_23[H_A], D9907)</f>
        <v>2</v>
      </c>
      <c r="V9907" cm="1">
        <f t="array" ref="V99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07" cm="1">
        <f t="array" ref="W99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907">
        <f>Table_qmjhl_players_2022_23[[#This Row],[T_EV_GF]]-Table_qmjhl_players_2022_23[[#This Row],[P_EV_GF]]</f>
        <v>0</v>
      </c>
      <c r="Y9907">
        <f>Table_qmjhl_players_2022_23[[#This Row],[T_EV_GA]]-Table_qmjhl_players_2022_23[[#This Row],[P_EV_GA]]</f>
        <v>0</v>
      </c>
    </row>
    <row r="9908" spans="1:25" x14ac:dyDescent="0.45">
      <c r="A9908">
        <v>9</v>
      </c>
      <c r="B9908">
        <v>29976</v>
      </c>
      <c r="C9908" t="s">
        <v>14</v>
      </c>
      <c r="D9908" t="str">
        <f t="shared" si="154"/>
        <v>H</v>
      </c>
      <c r="E9908">
        <v>19105</v>
      </c>
      <c r="F9908">
        <v>23781</v>
      </c>
      <c r="G9908" t="s">
        <v>6020</v>
      </c>
      <c r="H9908" t="s">
        <v>6021</v>
      </c>
      <c r="I9908">
        <v>28</v>
      </c>
      <c r="J9908" t="s">
        <v>40</v>
      </c>
      <c r="K9908">
        <v>1</v>
      </c>
      <c r="L9908">
        <v>0</v>
      </c>
      <c r="M9908">
        <v>0</v>
      </c>
      <c r="N9908">
        <v>1</v>
      </c>
      <c r="O9908">
        <v>0</v>
      </c>
      <c r="P9908">
        <v>0</v>
      </c>
      <c r="Q9908">
        <v>-1</v>
      </c>
      <c r="R9908">
        <v>4</v>
      </c>
      <c r="S9908">
        <v>2</v>
      </c>
      <c r="T9908">
        <f>SUMIFS(Table_qmjhl_scoring_2022_23[EV], Table_qmjhl_scoring_2022_23[GAME_ID], B9908, Table_qmjhl_scoring_2022_23[H_A], C9908)</f>
        <v>1</v>
      </c>
      <c r="U9908">
        <f>SUMIFS(Table_qmjhl_scoring_2022_23[EV], Table_qmjhl_scoring_2022_23[GAME_ID], B9908, Table_qmjhl_scoring_2022_23[H_A], D9908)</f>
        <v>2</v>
      </c>
      <c r="V9908" cm="1">
        <f t="array" ref="V9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08" cm="1">
        <f t="array" ref="W9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08">
        <f>Table_qmjhl_players_2022_23[[#This Row],[T_EV_GF]]-Table_qmjhl_players_2022_23[[#This Row],[P_EV_GF]]</f>
        <v>0</v>
      </c>
      <c r="Y9908">
        <f>Table_qmjhl_players_2022_23[[#This Row],[T_EV_GA]]-Table_qmjhl_players_2022_23[[#This Row],[P_EV_GA]]</f>
        <v>1</v>
      </c>
    </row>
    <row r="9909" spans="1:25" x14ac:dyDescent="0.45">
      <c r="A9909">
        <v>10</v>
      </c>
      <c r="B9909">
        <v>29976</v>
      </c>
      <c r="C9909" t="s">
        <v>14</v>
      </c>
      <c r="D9909" t="str">
        <f t="shared" si="154"/>
        <v>H</v>
      </c>
      <c r="E9909">
        <v>17671</v>
      </c>
      <c r="F9909">
        <v>21719</v>
      </c>
      <c r="G9909" t="s">
        <v>6022</v>
      </c>
      <c r="H9909" t="s">
        <v>6023</v>
      </c>
      <c r="I9909">
        <v>44</v>
      </c>
      <c r="J9909" t="s">
        <v>52</v>
      </c>
      <c r="K9909">
        <v>2</v>
      </c>
      <c r="L9909">
        <v>0</v>
      </c>
      <c r="M9909">
        <v>0</v>
      </c>
      <c r="N9909">
        <v>0</v>
      </c>
      <c r="O9909">
        <v>0</v>
      </c>
      <c r="P9909">
        <v>0</v>
      </c>
      <c r="Q9909">
        <v>-1</v>
      </c>
      <c r="R9909">
        <v>1</v>
      </c>
      <c r="S9909">
        <v>0</v>
      </c>
      <c r="T9909">
        <f>SUMIFS(Table_qmjhl_scoring_2022_23[EV], Table_qmjhl_scoring_2022_23[GAME_ID], B9909, Table_qmjhl_scoring_2022_23[H_A], C9909)</f>
        <v>1</v>
      </c>
      <c r="U9909">
        <f>SUMIFS(Table_qmjhl_scoring_2022_23[EV], Table_qmjhl_scoring_2022_23[GAME_ID], B9909, Table_qmjhl_scoring_2022_23[H_A], D9909)</f>
        <v>2</v>
      </c>
      <c r="V9909" cm="1">
        <f t="array" ref="V9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09" cm="1">
        <f t="array" ref="W9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09">
        <f>Table_qmjhl_players_2022_23[[#This Row],[T_EV_GF]]-Table_qmjhl_players_2022_23[[#This Row],[P_EV_GF]]</f>
        <v>1</v>
      </c>
      <c r="Y9909">
        <f>Table_qmjhl_players_2022_23[[#This Row],[T_EV_GA]]-Table_qmjhl_players_2022_23[[#This Row],[P_EV_GA]]</f>
        <v>1</v>
      </c>
    </row>
    <row r="9910" spans="1:25" x14ac:dyDescent="0.45">
      <c r="A9910">
        <v>11</v>
      </c>
      <c r="B9910">
        <v>29976</v>
      </c>
      <c r="C9910" t="s">
        <v>14</v>
      </c>
      <c r="D9910" t="str">
        <f t="shared" si="154"/>
        <v>H</v>
      </c>
      <c r="E9910">
        <v>18796</v>
      </c>
      <c r="F9910">
        <v>23541</v>
      </c>
      <c r="G9910" t="s">
        <v>99</v>
      </c>
      <c r="H9910" t="s">
        <v>6026</v>
      </c>
      <c r="I9910">
        <v>61</v>
      </c>
      <c r="J9910" t="s">
        <v>41</v>
      </c>
      <c r="K9910">
        <v>2</v>
      </c>
      <c r="L9910">
        <v>0</v>
      </c>
      <c r="M9910">
        <v>0</v>
      </c>
      <c r="N9910">
        <v>0</v>
      </c>
      <c r="O9910">
        <v>4</v>
      </c>
      <c r="P9910">
        <v>11</v>
      </c>
      <c r="Q9910">
        <v>0</v>
      </c>
      <c r="R9910">
        <v>0</v>
      </c>
      <c r="S9910">
        <v>0</v>
      </c>
      <c r="T9910">
        <f>SUMIFS(Table_qmjhl_scoring_2022_23[EV], Table_qmjhl_scoring_2022_23[GAME_ID], B9910, Table_qmjhl_scoring_2022_23[H_A], C9910)</f>
        <v>1</v>
      </c>
      <c r="U9910">
        <f>SUMIFS(Table_qmjhl_scoring_2022_23[EV], Table_qmjhl_scoring_2022_23[GAME_ID], B9910, Table_qmjhl_scoring_2022_23[H_A], D9910)</f>
        <v>2</v>
      </c>
      <c r="V9910" cm="1">
        <f t="array" ref="V9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0" cm="1">
        <f t="array" ref="W9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0">
        <f>Table_qmjhl_players_2022_23[[#This Row],[T_EV_GF]]-Table_qmjhl_players_2022_23[[#This Row],[P_EV_GF]]</f>
        <v>1</v>
      </c>
      <c r="Y9910">
        <f>Table_qmjhl_players_2022_23[[#This Row],[T_EV_GA]]-Table_qmjhl_players_2022_23[[#This Row],[P_EV_GA]]</f>
        <v>2</v>
      </c>
    </row>
    <row r="9911" spans="1:25" x14ac:dyDescent="0.45">
      <c r="A9911">
        <v>12</v>
      </c>
      <c r="B9911">
        <v>29976</v>
      </c>
      <c r="C9911" t="s">
        <v>14</v>
      </c>
      <c r="D9911" t="str">
        <f t="shared" si="154"/>
        <v>H</v>
      </c>
      <c r="E9911">
        <v>17589</v>
      </c>
      <c r="F9911">
        <v>21388</v>
      </c>
      <c r="G9911" t="s">
        <v>279</v>
      </c>
      <c r="H9911" t="s">
        <v>6195</v>
      </c>
      <c r="I9911">
        <v>67</v>
      </c>
      <c r="J9911" t="s">
        <v>52</v>
      </c>
      <c r="K9911">
        <v>5</v>
      </c>
      <c r="L9911">
        <v>3</v>
      </c>
      <c r="M9911">
        <v>0</v>
      </c>
      <c r="N9911">
        <v>0</v>
      </c>
      <c r="O9911">
        <v>0</v>
      </c>
      <c r="P9911">
        <v>0</v>
      </c>
      <c r="Q9911">
        <v>-1</v>
      </c>
      <c r="R9911">
        <v>0</v>
      </c>
      <c r="S9911">
        <v>0</v>
      </c>
      <c r="T9911">
        <f>SUMIFS(Table_qmjhl_scoring_2022_23[EV], Table_qmjhl_scoring_2022_23[GAME_ID], B9911, Table_qmjhl_scoring_2022_23[H_A], C9911)</f>
        <v>1</v>
      </c>
      <c r="U9911">
        <f>SUMIFS(Table_qmjhl_scoring_2022_23[EV], Table_qmjhl_scoring_2022_23[GAME_ID], B9911, Table_qmjhl_scoring_2022_23[H_A], D9911)</f>
        <v>2</v>
      </c>
      <c r="V9911" cm="1">
        <f t="array" ref="V9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11" cm="1">
        <f t="array" ref="W9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11">
        <f>Table_qmjhl_players_2022_23[[#This Row],[T_EV_GF]]-Table_qmjhl_players_2022_23[[#This Row],[P_EV_GF]]</f>
        <v>0</v>
      </c>
      <c r="Y9911">
        <f>Table_qmjhl_players_2022_23[[#This Row],[T_EV_GA]]-Table_qmjhl_players_2022_23[[#This Row],[P_EV_GA]]</f>
        <v>1</v>
      </c>
    </row>
    <row r="9912" spans="1:25" x14ac:dyDescent="0.45">
      <c r="A9912">
        <v>13</v>
      </c>
      <c r="B9912">
        <v>29976</v>
      </c>
      <c r="C9912" t="s">
        <v>14</v>
      </c>
      <c r="D9912" t="str">
        <f t="shared" si="154"/>
        <v>H</v>
      </c>
      <c r="E9912">
        <v>18254</v>
      </c>
      <c r="F9912">
        <v>22354</v>
      </c>
      <c r="G9912" t="s">
        <v>6027</v>
      </c>
      <c r="H9912" t="s">
        <v>6028</v>
      </c>
      <c r="I9912">
        <v>72</v>
      </c>
      <c r="J9912" t="s">
        <v>41</v>
      </c>
      <c r="K9912">
        <v>0</v>
      </c>
      <c r="L9912">
        <v>0</v>
      </c>
      <c r="M9912">
        <v>0</v>
      </c>
      <c r="N9912">
        <v>0</v>
      </c>
      <c r="O9912">
        <v>3</v>
      </c>
      <c r="P9912">
        <v>12</v>
      </c>
      <c r="Q9912">
        <v>0</v>
      </c>
      <c r="R9912">
        <v>0</v>
      </c>
      <c r="S9912">
        <v>0</v>
      </c>
      <c r="T9912">
        <f>SUMIFS(Table_qmjhl_scoring_2022_23[EV], Table_qmjhl_scoring_2022_23[GAME_ID], B9912, Table_qmjhl_scoring_2022_23[H_A], C9912)</f>
        <v>1</v>
      </c>
      <c r="U9912">
        <f>SUMIFS(Table_qmjhl_scoring_2022_23[EV], Table_qmjhl_scoring_2022_23[GAME_ID], B9912, Table_qmjhl_scoring_2022_23[H_A], D9912)</f>
        <v>2</v>
      </c>
      <c r="V9912" cm="1">
        <f t="array" ref="V9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2" cm="1">
        <f t="array" ref="W9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2">
        <f>Table_qmjhl_players_2022_23[[#This Row],[T_EV_GF]]-Table_qmjhl_players_2022_23[[#This Row],[P_EV_GF]]</f>
        <v>1</v>
      </c>
      <c r="Y9912">
        <f>Table_qmjhl_players_2022_23[[#This Row],[T_EV_GA]]-Table_qmjhl_players_2022_23[[#This Row],[P_EV_GA]]</f>
        <v>2</v>
      </c>
    </row>
    <row r="9913" spans="1:25" x14ac:dyDescent="0.45">
      <c r="A9913">
        <v>14</v>
      </c>
      <c r="B9913">
        <v>29976</v>
      </c>
      <c r="C9913" t="s">
        <v>14</v>
      </c>
      <c r="D9913" t="str">
        <f t="shared" si="154"/>
        <v>H</v>
      </c>
      <c r="E9913">
        <v>19537</v>
      </c>
      <c r="F9913">
        <v>24611</v>
      </c>
      <c r="G9913" t="s">
        <v>86</v>
      </c>
      <c r="H9913" t="s">
        <v>191</v>
      </c>
      <c r="I9913">
        <v>73</v>
      </c>
      <c r="J9913" t="s">
        <v>4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2</v>
      </c>
      <c r="T9913">
        <f>SUMIFS(Table_qmjhl_scoring_2022_23[EV], Table_qmjhl_scoring_2022_23[GAME_ID], B9913, Table_qmjhl_scoring_2022_23[H_A], C9913)</f>
        <v>1</v>
      </c>
      <c r="U9913">
        <f>SUMIFS(Table_qmjhl_scoring_2022_23[EV], Table_qmjhl_scoring_2022_23[GAME_ID], B9913, Table_qmjhl_scoring_2022_23[H_A], D9913)</f>
        <v>2</v>
      </c>
      <c r="V9913" cm="1">
        <f t="array" ref="V9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3" cm="1">
        <f t="array" ref="W9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3">
        <f>Table_qmjhl_players_2022_23[[#This Row],[T_EV_GF]]-Table_qmjhl_players_2022_23[[#This Row],[P_EV_GF]]</f>
        <v>1</v>
      </c>
      <c r="Y9913">
        <f>Table_qmjhl_players_2022_23[[#This Row],[T_EV_GA]]-Table_qmjhl_players_2022_23[[#This Row],[P_EV_GA]]</f>
        <v>2</v>
      </c>
    </row>
    <row r="9914" spans="1:25" x14ac:dyDescent="0.45">
      <c r="A9914">
        <v>15</v>
      </c>
      <c r="B9914">
        <v>29976</v>
      </c>
      <c r="C9914" t="s">
        <v>14</v>
      </c>
      <c r="D9914" t="str">
        <f t="shared" si="154"/>
        <v>H</v>
      </c>
      <c r="E9914">
        <v>18768</v>
      </c>
      <c r="F9914">
        <v>23207</v>
      </c>
      <c r="G9914" t="s">
        <v>5823</v>
      </c>
      <c r="H9914" t="s">
        <v>6029</v>
      </c>
      <c r="I9914">
        <v>74</v>
      </c>
      <c r="J9914" t="s">
        <v>52</v>
      </c>
      <c r="K9914">
        <v>2</v>
      </c>
      <c r="L9914">
        <v>1</v>
      </c>
      <c r="M9914">
        <v>0</v>
      </c>
      <c r="N9914">
        <v>0</v>
      </c>
      <c r="O9914">
        <v>0</v>
      </c>
      <c r="P9914">
        <v>0</v>
      </c>
      <c r="Q9914">
        <v>-1</v>
      </c>
      <c r="R9914">
        <v>1</v>
      </c>
      <c r="S9914">
        <v>0</v>
      </c>
      <c r="T9914">
        <f>SUMIFS(Table_qmjhl_scoring_2022_23[EV], Table_qmjhl_scoring_2022_23[GAME_ID], B9914, Table_qmjhl_scoring_2022_23[H_A], C9914)</f>
        <v>1</v>
      </c>
      <c r="U9914">
        <f>SUMIFS(Table_qmjhl_scoring_2022_23[EV], Table_qmjhl_scoring_2022_23[GAME_ID], B9914, Table_qmjhl_scoring_2022_23[H_A], D9914)</f>
        <v>2</v>
      </c>
      <c r="V9914" cm="1">
        <f t="array" ref="V9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4" cm="1">
        <f t="array" ref="W9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14">
        <f>Table_qmjhl_players_2022_23[[#This Row],[T_EV_GF]]-Table_qmjhl_players_2022_23[[#This Row],[P_EV_GF]]</f>
        <v>1</v>
      </c>
      <c r="Y9914">
        <f>Table_qmjhl_players_2022_23[[#This Row],[T_EV_GA]]-Table_qmjhl_players_2022_23[[#This Row],[P_EV_GA]]</f>
        <v>1</v>
      </c>
    </row>
    <row r="9915" spans="1:25" x14ac:dyDescent="0.45">
      <c r="A9915">
        <v>16</v>
      </c>
      <c r="B9915">
        <v>29976</v>
      </c>
      <c r="C9915" t="s">
        <v>14</v>
      </c>
      <c r="D9915" t="str">
        <f t="shared" si="154"/>
        <v>H</v>
      </c>
      <c r="E9915">
        <v>19216</v>
      </c>
      <c r="F9915">
        <v>24094</v>
      </c>
      <c r="G9915" t="s">
        <v>6030</v>
      </c>
      <c r="H9915" t="s">
        <v>144</v>
      </c>
      <c r="I9915">
        <v>81</v>
      </c>
      <c r="J9915" t="s">
        <v>41</v>
      </c>
      <c r="K9915">
        <v>0</v>
      </c>
      <c r="L9915">
        <v>0</v>
      </c>
      <c r="M9915">
        <v>0</v>
      </c>
      <c r="N9915">
        <v>0</v>
      </c>
      <c r="O9915">
        <v>4</v>
      </c>
      <c r="P9915">
        <v>8</v>
      </c>
      <c r="Q9915">
        <v>0</v>
      </c>
      <c r="R9915">
        <v>0</v>
      </c>
      <c r="S9915">
        <v>0</v>
      </c>
      <c r="T9915">
        <f>SUMIFS(Table_qmjhl_scoring_2022_23[EV], Table_qmjhl_scoring_2022_23[GAME_ID], B9915, Table_qmjhl_scoring_2022_23[H_A], C9915)</f>
        <v>1</v>
      </c>
      <c r="U9915">
        <f>SUMIFS(Table_qmjhl_scoring_2022_23[EV], Table_qmjhl_scoring_2022_23[GAME_ID], B9915, Table_qmjhl_scoring_2022_23[H_A], D9915)</f>
        <v>2</v>
      </c>
      <c r="V9915" cm="1">
        <f t="array" ref="V9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5" cm="1">
        <f t="array" ref="W9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5">
        <f>Table_qmjhl_players_2022_23[[#This Row],[T_EV_GF]]-Table_qmjhl_players_2022_23[[#This Row],[P_EV_GF]]</f>
        <v>1</v>
      </c>
      <c r="Y9915">
        <f>Table_qmjhl_players_2022_23[[#This Row],[T_EV_GA]]-Table_qmjhl_players_2022_23[[#This Row],[P_EV_GA]]</f>
        <v>2</v>
      </c>
    </row>
    <row r="9916" spans="1:25" x14ac:dyDescent="0.45">
      <c r="A9916">
        <v>17</v>
      </c>
      <c r="B9916">
        <v>29976</v>
      </c>
      <c r="C9916" t="s">
        <v>14</v>
      </c>
      <c r="D9916" t="str">
        <f t="shared" si="154"/>
        <v>H</v>
      </c>
      <c r="E9916">
        <v>18307</v>
      </c>
      <c r="F9916">
        <v>22383</v>
      </c>
      <c r="G9916" t="s">
        <v>6031</v>
      </c>
      <c r="H9916" t="s">
        <v>6032</v>
      </c>
      <c r="I9916">
        <v>91</v>
      </c>
      <c r="J9916" t="s">
        <v>40</v>
      </c>
      <c r="K9916">
        <v>1</v>
      </c>
      <c r="L9916">
        <v>1</v>
      </c>
      <c r="M9916">
        <v>0</v>
      </c>
      <c r="N9916">
        <v>0</v>
      </c>
      <c r="O9916">
        <v>1</v>
      </c>
      <c r="P9916">
        <v>1</v>
      </c>
      <c r="Q9916">
        <v>-1</v>
      </c>
      <c r="R9916">
        <v>1</v>
      </c>
      <c r="S9916">
        <v>0</v>
      </c>
      <c r="T9916">
        <f>SUMIFS(Table_qmjhl_scoring_2022_23[EV], Table_qmjhl_scoring_2022_23[GAME_ID], B9916, Table_qmjhl_scoring_2022_23[H_A], C9916)</f>
        <v>1</v>
      </c>
      <c r="U9916">
        <f>SUMIFS(Table_qmjhl_scoring_2022_23[EV], Table_qmjhl_scoring_2022_23[GAME_ID], B9916, Table_qmjhl_scoring_2022_23[H_A], D9916)</f>
        <v>2</v>
      </c>
      <c r="V9916" cm="1">
        <f t="array" ref="V9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6" cm="1">
        <f t="array" ref="W9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16">
        <f>Table_qmjhl_players_2022_23[[#This Row],[T_EV_GF]]-Table_qmjhl_players_2022_23[[#This Row],[P_EV_GF]]</f>
        <v>1</v>
      </c>
      <c r="Y9916">
        <f>Table_qmjhl_players_2022_23[[#This Row],[T_EV_GA]]-Table_qmjhl_players_2022_23[[#This Row],[P_EV_GA]]</f>
        <v>1</v>
      </c>
    </row>
    <row r="9917" spans="1:25" x14ac:dyDescent="0.45">
      <c r="A9917">
        <v>0</v>
      </c>
      <c r="B9917">
        <v>29977</v>
      </c>
      <c r="C9917" t="s">
        <v>13</v>
      </c>
      <c r="D9917" t="str">
        <f t="shared" si="154"/>
        <v>A</v>
      </c>
      <c r="E9917">
        <v>19199</v>
      </c>
      <c r="F9917">
        <v>23917</v>
      </c>
      <c r="G9917" t="s">
        <v>6124</v>
      </c>
      <c r="H9917" t="s">
        <v>6125</v>
      </c>
      <c r="I9917">
        <v>5</v>
      </c>
      <c r="J9917" t="s">
        <v>52</v>
      </c>
      <c r="K9917">
        <v>3</v>
      </c>
      <c r="L9917">
        <v>1</v>
      </c>
      <c r="M9917">
        <v>1</v>
      </c>
      <c r="N9917">
        <v>0</v>
      </c>
      <c r="O9917">
        <v>0</v>
      </c>
      <c r="P9917">
        <v>0</v>
      </c>
      <c r="Q9917">
        <v>0</v>
      </c>
      <c r="R9917">
        <v>1</v>
      </c>
      <c r="S9917">
        <v>0</v>
      </c>
      <c r="T9917">
        <f>SUMIFS(Table_qmjhl_scoring_2022_23[EV], Table_qmjhl_scoring_2022_23[GAME_ID], B9917, Table_qmjhl_scoring_2022_23[H_A], C9917)</f>
        <v>2</v>
      </c>
      <c r="U9917">
        <f>SUMIFS(Table_qmjhl_scoring_2022_23[EV], Table_qmjhl_scoring_2022_23[GAME_ID], B9917, Table_qmjhl_scoring_2022_23[H_A], D9917)</f>
        <v>1</v>
      </c>
      <c r="V9917" cm="1">
        <f t="array" ref="V9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7" cm="1">
        <f t="array" ref="W9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7">
        <f>Table_qmjhl_players_2022_23[[#This Row],[T_EV_GF]]-Table_qmjhl_players_2022_23[[#This Row],[P_EV_GF]]</f>
        <v>2</v>
      </c>
      <c r="Y9917">
        <f>Table_qmjhl_players_2022_23[[#This Row],[T_EV_GA]]-Table_qmjhl_players_2022_23[[#This Row],[P_EV_GA]]</f>
        <v>1</v>
      </c>
    </row>
    <row r="9918" spans="1:25" x14ac:dyDescent="0.45">
      <c r="A9918">
        <v>1</v>
      </c>
      <c r="B9918">
        <v>29977</v>
      </c>
      <c r="C9918" t="s">
        <v>13</v>
      </c>
      <c r="D9918" t="str">
        <f t="shared" si="154"/>
        <v>A</v>
      </c>
      <c r="E9918">
        <v>18759</v>
      </c>
      <c r="F9918">
        <v>23126</v>
      </c>
      <c r="G9918" t="s">
        <v>5956</v>
      </c>
      <c r="H9918" t="s">
        <v>6126</v>
      </c>
      <c r="I9918">
        <v>8</v>
      </c>
      <c r="J9918" t="s">
        <v>52</v>
      </c>
      <c r="K9918">
        <v>5</v>
      </c>
      <c r="L9918">
        <v>1</v>
      </c>
      <c r="M9918">
        <v>1</v>
      </c>
      <c r="N9918">
        <v>0</v>
      </c>
      <c r="O9918">
        <v>0</v>
      </c>
      <c r="P9918">
        <v>0</v>
      </c>
      <c r="Q9918">
        <v>0</v>
      </c>
      <c r="R9918">
        <v>2</v>
      </c>
      <c r="S9918">
        <v>0</v>
      </c>
      <c r="T9918">
        <f>SUMIFS(Table_qmjhl_scoring_2022_23[EV], Table_qmjhl_scoring_2022_23[GAME_ID], B9918, Table_qmjhl_scoring_2022_23[H_A], C9918)</f>
        <v>2</v>
      </c>
      <c r="U9918">
        <f>SUMIFS(Table_qmjhl_scoring_2022_23[EV], Table_qmjhl_scoring_2022_23[GAME_ID], B9918, Table_qmjhl_scoring_2022_23[H_A], D9918)</f>
        <v>1</v>
      </c>
      <c r="V9918" cm="1">
        <f t="array" ref="V9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18" cm="1">
        <f t="array" ref="W9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18">
        <f>Table_qmjhl_players_2022_23[[#This Row],[T_EV_GF]]-Table_qmjhl_players_2022_23[[#This Row],[P_EV_GF]]</f>
        <v>1</v>
      </c>
      <c r="Y9918">
        <f>Table_qmjhl_players_2022_23[[#This Row],[T_EV_GA]]-Table_qmjhl_players_2022_23[[#This Row],[P_EV_GA]]</f>
        <v>0</v>
      </c>
    </row>
    <row r="9919" spans="1:25" x14ac:dyDescent="0.45">
      <c r="A9919">
        <v>2</v>
      </c>
      <c r="B9919">
        <v>29977</v>
      </c>
      <c r="C9919" t="s">
        <v>13</v>
      </c>
      <c r="D9919" t="str">
        <f t="shared" si="154"/>
        <v>A</v>
      </c>
      <c r="E9919">
        <v>19079</v>
      </c>
      <c r="F9919">
        <v>23889</v>
      </c>
      <c r="G9919" t="s">
        <v>5892</v>
      </c>
      <c r="H9919" t="s">
        <v>6128</v>
      </c>
      <c r="I9919">
        <v>13</v>
      </c>
      <c r="J9919" t="s">
        <v>46</v>
      </c>
      <c r="K9919">
        <v>3</v>
      </c>
      <c r="L9919">
        <v>2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1</v>
      </c>
      <c r="S9919">
        <v>0</v>
      </c>
      <c r="T9919">
        <f>SUMIFS(Table_qmjhl_scoring_2022_23[EV], Table_qmjhl_scoring_2022_23[GAME_ID], B9919, Table_qmjhl_scoring_2022_23[H_A], C9919)</f>
        <v>2</v>
      </c>
      <c r="U9919">
        <f>SUMIFS(Table_qmjhl_scoring_2022_23[EV], Table_qmjhl_scoring_2022_23[GAME_ID], B9919, Table_qmjhl_scoring_2022_23[H_A], D9919)</f>
        <v>1</v>
      </c>
      <c r="V9919" cm="1">
        <f t="array" ref="V9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9" cm="1">
        <f t="array" ref="W9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9">
        <f>Table_qmjhl_players_2022_23[[#This Row],[T_EV_GF]]-Table_qmjhl_players_2022_23[[#This Row],[P_EV_GF]]</f>
        <v>2</v>
      </c>
      <c r="Y9919">
        <f>Table_qmjhl_players_2022_23[[#This Row],[T_EV_GA]]-Table_qmjhl_players_2022_23[[#This Row],[P_EV_GA]]</f>
        <v>1</v>
      </c>
    </row>
    <row r="9920" spans="1:25" x14ac:dyDescent="0.45">
      <c r="A9920">
        <v>3</v>
      </c>
      <c r="B9920">
        <v>29977</v>
      </c>
      <c r="C9920" t="s">
        <v>13</v>
      </c>
      <c r="D9920" t="str">
        <f t="shared" si="154"/>
        <v>A</v>
      </c>
      <c r="E9920">
        <v>19519</v>
      </c>
      <c r="F9920">
        <v>24623</v>
      </c>
      <c r="G9920" t="s">
        <v>80</v>
      </c>
      <c r="H9920" t="s">
        <v>5949</v>
      </c>
      <c r="I9920">
        <v>15</v>
      </c>
      <c r="J9920" t="s">
        <v>52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-1</v>
      </c>
      <c r="R9920">
        <v>0</v>
      </c>
      <c r="S9920">
        <v>0</v>
      </c>
      <c r="T9920">
        <f>SUMIFS(Table_qmjhl_scoring_2022_23[EV], Table_qmjhl_scoring_2022_23[GAME_ID], B9920, Table_qmjhl_scoring_2022_23[H_A], C9920)</f>
        <v>2</v>
      </c>
      <c r="U9920">
        <f>SUMIFS(Table_qmjhl_scoring_2022_23[EV], Table_qmjhl_scoring_2022_23[GAME_ID], B9920, Table_qmjhl_scoring_2022_23[H_A], D9920)</f>
        <v>1</v>
      </c>
      <c r="V9920" cm="1">
        <f t="array" ref="V9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20" cm="1">
        <f t="array" ref="W9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20">
        <f>Table_qmjhl_players_2022_23[[#This Row],[T_EV_GF]]-Table_qmjhl_players_2022_23[[#This Row],[P_EV_GF]]</f>
        <v>2</v>
      </c>
      <c r="Y9920">
        <f>Table_qmjhl_players_2022_23[[#This Row],[T_EV_GA]]-Table_qmjhl_players_2022_23[[#This Row],[P_EV_GA]]</f>
        <v>0</v>
      </c>
    </row>
    <row r="9921" spans="1:25" x14ac:dyDescent="0.45">
      <c r="A9921">
        <v>4</v>
      </c>
      <c r="B9921">
        <v>29977</v>
      </c>
      <c r="C9921" t="s">
        <v>13</v>
      </c>
      <c r="D9921" t="str">
        <f t="shared" si="154"/>
        <v>A</v>
      </c>
      <c r="E9921">
        <v>18412</v>
      </c>
      <c r="F9921">
        <v>22506</v>
      </c>
      <c r="G9921" t="s">
        <v>155</v>
      </c>
      <c r="H9921" t="s">
        <v>6129</v>
      </c>
      <c r="I9921">
        <v>16</v>
      </c>
      <c r="J9921" t="s">
        <v>52</v>
      </c>
      <c r="K9921">
        <v>1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1</v>
      </c>
      <c r="R9921">
        <v>2</v>
      </c>
      <c r="S9921">
        <v>0</v>
      </c>
      <c r="T9921">
        <f>SUMIFS(Table_qmjhl_scoring_2022_23[EV], Table_qmjhl_scoring_2022_23[GAME_ID], B9921, Table_qmjhl_scoring_2022_23[H_A], C9921)</f>
        <v>2</v>
      </c>
      <c r="U9921">
        <f>SUMIFS(Table_qmjhl_scoring_2022_23[EV], Table_qmjhl_scoring_2022_23[GAME_ID], B9921, Table_qmjhl_scoring_2022_23[H_A], D9921)</f>
        <v>1</v>
      </c>
      <c r="V9921" cm="1">
        <f t="array" ref="V99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21" cm="1">
        <f t="array" ref="W9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1">
        <f>Table_qmjhl_players_2022_23[[#This Row],[T_EV_GF]]-Table_qmjhl_players_2022_23[[#This Row],[P_EV_GF]]</f>
        <v>1</v>
      </c>
      <c r="Y9921">
        <f>Table_qmjhl_players_2022_23[[#This Row],[T_EV_GA]]-Table_qmjhl_players_2022_23[[#This Row],[P_EV_GA]]</f>
        <v>1</v>
      </c>
    </row>
    <row r="9922" spans="1:25" x14ac:dyDescent="0.45">
      <c r="A9922">
        <v>5</v>
      </c>
      <c r="B9922">
        <v>29977</v>
      </c>
      <c r="C9922" t="s">
        <v>13</v>
      </c>
      <c r="D9922" t="str">
        <f t="shared" ref="D9922:D9985" si="155">IF(C9922="H", "A", "H")</f>
        <v>A</v>
      </c>
      <c r="E9922">
        <v>19092</v>
      </c>
      <c r="F9922">
        <v>23838</v>
      </c>
      <c r="G9922" t="s">
        <v>5865</v>
      </c>
      <c r="H9922" t="s">
        <v>6130</v>
      </c>
      <c r="I9922">
        <v>22</v>
      </c>
      <c r="J9922" t="s">
        <v>40</v>
      </c>
      <c r="K9922">
        <v>6</v>
      </c>
      <c r="L9922">
        <v>5</v>
      </c>
      <c r="M9922">
        <v>1</v>
      </c>
      <c r="N9922">
        <v>1</v>
      </c>
      <c r="O9922">
        <v>0</v>
      </c>
      <c r="P9922">
        <v>0</v>
      </c>
      <c r="Q9922">
        <v>-1</v>
      </c>
      <c r="R9922">
        <v>1</v>
      </c>
      <c r="S9922">
        <v>0</v>
      </c>
      <c r="T9922">
        <f>SUMIFS(Table_qmjhl_scoring_2022_23[EV], Table_qmjhl_scoring_2022_23[GAME_ID], B9922, Table_qmjhl_scoring_2022_23[H_A], C9922)</f>
        <v>2</v>
      </c>
      <c r="U9922">
        <f>SUMIFS(Table_qmjhl_scoring_2022_23[EV], Table_qmjhl_scoring_2022_23[GAME_ID], B9922, Table_qmjhl_scoring_2022_23[H_A], D9922)</f>
        <v>1</v>
      </c>
      <c r="V9922" cm="1">
        <f t="array" ref="V9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22" cm="1">
        <f t="array" ref="W9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22">
        <f>Table_qmjhl_players_2022_23[[#This Row],[T_EV_GF]]-Table_qmjhl_players_2022_23[[#This Row],[P_EV_GF]]</f>
        <v>2</v>
      </c>
      <c r="Y9922">
        <f>Table_qmjhl_players_2022_23[[#This Row],[T_EV_GA]]-Table_qmjhl_players_2022_23[[#This Row],[P_EV_GA]]</f>
        <v>0</v>
      </c>
    </row>
    <row r="9923" spans="1:25" x14ac:dyDescent="0.45">
      <c r="A9923">
        <v>6</v>
      </c>
      <c r="B9923">
        <v>29977</v>
      </c>
      <c r="C9923" t="s">
        <v>13</v>
      </c>
      <c r="D9923" t="str">
        <f t="shared" si="155"/>
        <v>A</v>
      </c>
      <c r="E9923">
        <v>17579</v>
      </c>
      <c r="F9923">
        <v>21392</v>
      </c>
      <c r="G9923" t="s">
        <v>5810</v>
      </c>
      <c r="H9923" t="s">
        <v>6131</v>
      </c>
      <c r="I9923">
        <v>23</v>
      </c>
      <c r="J9923" t="s">
        <v>41</v>
      </c>
      <c r="K9923">
        <v>1</v>
      </c>
      <c r="L9923">
        <v>0</v>
      </c>
      <c r="M9923">
        <v>0</v>
      </c>
      <c r="N9923">
        <v>1</v>
      </c>
      <c r="O9923">
        <v>9</v>
      </c>
      <c r="P9923">
        <v>15</v>
      </c>
      <c r="Q9923">
        <v>0</v>
      </c>
      <c r="R9923">
        <v>0</v>
      </c>
      <c r="S9923">
        <v>0</v>
      </c>
      <c r="T9923">
        <f>SUMIFS(Table_qmjhl_scoring_2022_23[EV], Table_qmjhl_scoring_2022_23[GAME_ID], B9923, Table_qmjhl_scoring_2022_23[H_A], C9923)</f>
        <v>2</v>
      </c>
      <c r="U9923">
        <f>SUMIFS(Table_qmjhl_scoring_2022_23[EV], Table_qmjhl_scoring_2022_23[GAME_ID], B9923, Table_qmjhl_scoring_2022_23[H_A], D9923)</f>
        <v>1</v>
      </c>
      <c r="V9923" cm="1">
        <f t="array" ref="V9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23" cm="1">
        <f t="array" ref="W9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3">
        <f>Table_qmjhl_players_2022_23[[#This Row],[T_EV_GF]]-Table_qmjhl_players_2022_23[[#This Row],[P_EV_GF]]</f>
        <v>2</v>
      </c>
      <c r="Y9923">
        <f>Table_qmjhl_players_2022_23[[#This Row],[T_EV_GA]]-Table_qmjhl_players_2022_23[[#This Row],[P_EV_GA]]</f>
        <v>1</v>
      </c>
    </row>
    <row r="9924" spans="1:25" x14ac:dyDescent="0.45">
      <c r="A9924">
        <v>7</v>
      </c>
      <c r="B9924">
        <v>29977</v>
      </c>
      <c r="C9924" t="s">
        <v>13</v>
      </c>
      <c r="D9924" t="str">
        <f t="shared" si="155"/>
        <v>A</v>
      </c>
      <c r="E9924">
        <v>19738</v>
      </c>
      <c r="F9924">
        <v>25091</v>
      </c>
      <c r="G9924" t="s">
        <v>6132</v>
      </c>
      <c r="H9924" t="s">
        <v>6133</v>
      </c>
      <c r="I9924">
        <v>26</v>
      </c>
      <c r="J9924" t="s">
        <v>46</v>
      </c>
      <c r="K9924">
        <v>2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-1</v>
      </c>
      <c r="R9924">
        <v>0</v>
      </c>
      <c r="S9924">
        <v>0</v>
      </c>
      <c r="T9924">
        <f>SUMIFS(Table_qmjhl_scoring_2022_23[EV], Table_qmjhl_scoring_2022_23[GAME_ID], B9924, Table_qmjhl_scoring_2022_23[H_A], C9924)</f>
        <v>2</v>
      </c>
      <c r="U9924">
        <f>SUMIFS(Table_qmjhl_scoring_2022_23[EV], Table_qmjhl_scoring_2022_23[GAME_ID], B9924, Table_qmjhl_scoring_2022_23[H_A], D9924)</f>
        <v>1</v>
      </c>
      <c r="V9924" cm="1">
        <f t="array" ref="V9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24" cm="1">
        <f t="array" ref="W9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24">
        <f>Table_qmjhl_players_2022_23[[#This Row],[T_EV_GF]]-Table_qmjhl_players_2022_23[[#This Row],[P_EV_GF]]</f>
        <v>2</v>
      </c>
      <c r="Y9924">
        <f>Table_qmjhl_players_2022_23[[#This Row],[T_EV_GA]]-Table_qmjhl_players_2022_23[[#This Row],[P_EV_GA]]</f>
        <v>0</v>
      </c>
    </row>
    <row r="9925" spans="1:25" x14ac:dyDescent="0.45">
      <c r="A9925">
        <v>8</v>
      </c>
      <c r="B9925">
        <v>29977</v>
      </c>
      <c r="C9925" t="s">
        <v>13</v>
      </c>
      <c r="D9925" t="str">
        <f t="shared" si="155"/>
        <v>A</v>
      </c>
      <c r="E9925">
        <v>18460</v>
      </c>
      <c r="F9925">
        <v>22802</v>
      </c>
      <c r="G9925" t="s">
        <v>164</v>
      </c>
      <c r="H9925" t="s">
        <v>288</v>
      </c>
      <c r="I9925">
        <v>27</v>
      </c>
      <c r="J9925" t="s">
        <v>41</v>
      </c>
      <c r="K9925">
        <v>3</v>
      </c>
      <c r="L9925">
        <v>1</v>
      </c>
      <c r="M9925">
        <v>0</v>
      </c>
      <c r="N9925">
        <v>1</v>
      </c>
      <c r="O9925">
        <v>2</v>
      </c>
      <c r="P9925">
        <v>2</v>
      </c>
      <c r="Q9925">
        <v>1</v>
      </c>
      <c r="R9925">
        <v>1</v>
      </c>
      <c r="S9925">
        <v>0</v>
      </c>
      <c r="T9925">
        <f>SUMIFS(Table_qmjhl_scoring_2022_23[EV], Table_qmjhl_scoring_2022_23[GAME_ID], B9925, Table_qmjhl_scoring_2022_23[H_A], C9925)</f>
        <v>2</v>
      </c>
      <c r="U9925">
        <f>SUMIFS(Table_qmjhl_scoring_2022_23[EV], Table_qmjhl_scoring_2022_23[GAME_ID], B9925, Table_qmjhl_scoring_2022_23[H_A], D9925)</f>
        <v>1</v>
      </c>
      <c r="V9925" cm="1">
        <f t="array" ref="V9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25" cm="1">
        <f t="array" ref="W9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5">
        <f>Table_qmjhl_players_2022_23[[#This Row],[T_EV_GF]]-Table_qmjhl_players_2022_23[[#This Row],[P_EV_GF]]</f>
        <v>1</v>
      </c>
      <c r="Y9925">
        <f>Table_qmjhl_players_2022_23[[#This Row],[T_EV_GA]]-Table_qmjhl_players_2022_23[[#This Row],[P_EV_GA]]</f>
        <v>1</v>
      </c>
    </row>
    <row r="9926" spans="1:25" x14ac:dyDescent="0.45">
      <c r="A9926">
        <v>9</v>
      </c>
      <c r="B9926">
        <v>29977</v>
      </c>
      <c r="C9926" t="s">
        <v>13</v>
      </c>
      <c r="D9926" t="str">
        <f t="shared" si="155"/>
        <v>A</v>
      </c>
      <c r="E9926">
        <v>19077</v>
      </c>
      <c r="F9926">
        <v>23778</v>
      </c>
      <c r="G9926" t="s">
        <v>6180</v>
      </c>
      <c r="H9926" t="s">
        <v>6181</v>
      </c>
      <c r="I9926">
        <v>37</v>
      </c>
      <c r="J9926" t="s">
        <v>41</v>
      </c>
      <c r="K9926">
        <v>1</v>
      </c>
      <c r="L9926">
        <v>1</v>
      </c>
      <c r="M9926">
        <v>0</v>
      </c>
      <c r="N9926">
        <v>2</v>
      </c>
      <c r="O9926">
        <v>9</v>
      </c>
      <c r="P9926">
        <v>22</v>
      </c>
      <c r="Q9926">
        <v>1</v>
      </c>
      <c r="R9926">
        <v>2</v>
      </c>
      <c r="S9926">
        <v>0</v>
      </c>
      <c r="T9926">
        <f>SUMIFS(Table_qmjhl_scoring_2022_23[EV], Table_qmjhl_scoring_2022_23[GAME_ID], B9926, Table_qmjhl_scoring_2022_23[H_A], C9926)</f>
        <v>2</v>
      </c>
      <c r="U9926">
        <f>SUMIFS(Table_qmjhl_scoring_2022_23[EV], Table_qmjhl_scoring_2022_23[GAME_ID], B9926, Table_qmjhl_scoring_2022_23[H_A], D9926)</f>
        <v>1</v>
      </c>
      <c r="V9926" cm="1">
        <f t="array" ref="V9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26" cm="1">
        <f t="array" ref="W9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6">
        <f>Table_qmjhl_players_2022_23[[#This Row],[T_EV_GF]]-Table_qmjhl_players_2022_23[[#This Row],[P_EV_GF]]</f>
        <v>1</v>
      </c>
      <c r="Y9926">
        <f>Table_qmjhl_players_2022_23[[#This Row],[T_EV_GA]]-Table_qmjhl_players_2022_23[[#This Row],[P_EV_GA]]</f>
        <v>1</v>
      </c>
    </row>
    <row r="9927" spans="1:25" x14ac:dyDescent="0.45">
      <c r="A9927">
        <v>10</v>
      </c>
      <c r="B9927">
        <v>29977</v>
      </c>
      <c r="C9927" t="s">
        <v>13</v>
      </c>
      <c r="D9927" t="str">
        <f t="shared" si="155"/>
        <v>A</v>
      </c>
      <c r="E9927">
        <v>18319</v>
      </c>
      <c r="F9927">
        <v>22284</v>
      </c>
      <c r="G9927" t="s">
        <v>143</v>
      </c>
      <c r="H9927" t="s">
        <v>6134</v>
      </c>
      <c r="I9927">
        <v>45</v>
      </c>
      <c r="J9927" t="s">
        <v>41</v>
      </c>
      <c r="K9927">
        <v>4</v>
      </c>
      <c r="L9927">
        <v>3</v>
      </c>
      <c r="M9927">
        <v>0</v>
      </c>
      <c r="N9927">
        <v>0</v>
      </c>
      <c r="O9927">
        <v>10</v>
      </c>
      <c r="P9927">
        <v>22</v>
      </c>
      <c r="Q9927">
        <v>0</v>
      </c>
      <c r="R9927">
        <v>1</v>
      </c>
      <c r="S9927">
        <v>0</v>
      </c>
      <c r="T9927">
        <f>SUMIFS(Table_qmjhl_scoring_2022_23[EV], Table_qmjhl_scoring_2022_23[GAME_ID], B9927, Table_qmjhl_scoring_2022_23[H_A], C9927)</f>
        <v>2</v>
      </c>
      <c r="U9927">
        <f>SUMIFS(Table_qmjhl_scoring_2022_23[EV], Table_qmjhl_scoring_2022_23[GAME_ID], B9927, Table_qmjhl_scoring_2022_23[H_A], D9927)</f>
        <v>1</v>
      </c>
      <c r="V9927" cm="1">
        <f t="array" ref="V9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27" cm="1">
        <f t="array" ref="W9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7">
        <f>Table_qmjhl_players_2022_23[[#This Row],[T_EV_GF]]-Table_qmjhl_players_2022_23[[#This Row],[P_EV_GF]]</f>
        <v>2</v>
      </c>
      <c r="Y9927">
        <f>Table_qmjhl_players_2022_23[[#This Row],[T_EV_GA]]-Table_qmjhl_players_2022_23[[#This Row],[P_EV_GA]]</f>
        <v>1</v>
      </c>
    </row>
    <row r="9928" spans="1:25" x14ac:dyDescent="0.45">
      <c r="A9928">
        <v>11</v>
      </c>
      <c r="B9928">
        <v>29977</v>
      </c>
      <c r="C9928" t="s">
        <v>13</v>
      </c>
      <c r="D9928" t="str">
        <f t="shared" si="155"/>
        <v>A</v>
      </c>
      <c r="E9928">
        <v>18225</v>
      </c>
      <c r="F9928">
        <v>22312</v>
      </c>
      <c r="G9928" t="s">
        <v>154</v>
      </c>
      <c r="H9928" t="s">
        <v>6135</v>
      </c>
      <c r="I9928">
        <v>64</v>
      </c>
      <c r="J9928" t="s">
        <v>40</v>
      </c>
      <c r="K9928">
        <v>1</v>
      </c>
      <c r="L9928">
        <v>1</v>
      </c>
      <c r="M9928">
        <v>1</v>
      </c>
      <c r="N9928">
        <v>0</v>
      </c>
      <c r="O9928">
        <v>0</v>
      </c>
      <c r="P9928">
        <v>0</v>
      </c>
      <c r="Q9928">
        <v>2</v>
      </c>
      <c r="R9928">
        <v>1</v>
      </c>
      <c r="S9928">
        <v>0</v>
      </c>
      <c r="T9928">
        <f>SUMIFS(Table_qmjhl_scoring_2022_23[EV], Table_qmjhl_scoring_2022_23[GAME_ID], B9928, Table_qmjhl_scoring_2022_23[H_A], C9928)</f>
        <v>2</v>
      </c>
      <c r="U9928">
        <f>SUMIFS(Table_qmjhl_scoring_2022_23[EV], Table_qmjhl_scoring_2022_23[GAME_ID], B9928, Table_qmjhl_scoring_2022_23[H_A], D9928)</f>
        <v>1</v>
      </c>
      <c r="V9928" cm="1">
        <f t="array" ref="V99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928" cm="1">
        <f t="array" ref="W9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8">
        <f>Table_qmjhl_players_2022_23[[#This Row],[T_EV_GF]]-Table_qmjhl_players_2022_23[[#This Row],[P_EV_GF]]</f>
        <v>0</v>
      </c>
      <c r="Y9928">
        <f>Table_qmjhl_players_2022_23[[#This Row],[T_EV_GA]]-Table_qmjhl_players_2022_23[[#This Row],[P_EV_GA]]</f>
        <v>1</v>
      </c>
    </row>
    <row r="9929" spans="1:25" x14ac:dyDescent="0.45">
      <c r="A9929">
        <v>12</v>
      </c>
      <c r="B9929">
        <v>29977</v>
      </c>
      <c r="C9929" t="s">
        <v>13</v>
      </c>
      <c r="D9929" t="str">
        <f t="shared" si="155"/>
        <v>A</v>
      </c>
      <c r="E9929">
        <v>18234</v>
      </c>
      <c r="F9929">
        <v>22318</v>
      </c>
      <c r="G9929" t="s">
        <v>5971</v>
      </c>
      <c r="H9929" t="s">
        <v>5922</v>
      </c>
      <c r="I9929">
        <v>76</v>
      </c>
      <c r="J9929" t="s">
        <v>52</v>
      </c>
      <c r="K9929">
        <v>4</v>
      </c>
      <c r="L9929">
        <v>0</v>
      </c>
      <c r="M9929">
        <v>0</v>
      </c>
      <c r="N9929">
        <v>1</v>
      </c>
      <c r="O9929">
        <v>0</v>
      </c>
      <c r="P9929">
        <v>0</v>
      </c>
      <c r="Q9929">
        <v>1</v>
      </c>
      <c r="R9929">
        <v>5</v>
      </c>
      <c r="S9929">
        <v>2</v>
      </c>
      <c r="T9929">
        <f>SUMIFS(Table_qmjhl_scoring_2022_23[EV], Table_qmjhl_scoring_2022_23[GAME_ID], B9929, Table_qmjhl_scoring_2022_23[H_A], C9929)</f>
        <v>2</v>
      </c>
      <c r="U9929">
        <f>SUMIFS(Table_qmjhl_scoring_2022_23[EV], Table_qmjhl_scoring_2022_23[GAME_ID], B9929, Table_qmjhl_scoring_2022_23[H_A], D9929)</f>
        <v>1</v>
      </c>
      <c r="V9929" cm="1">
        <f t="array" ref="V9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29" cm="1">
        <f t="array" ref="W9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29">
        <f>Table_qmjhl_players_2022_23[[#This Row],[T_EV_GF]]-Table_qmjhl_players_2022_23[[#This Row],[P_EV_GF]]</f>
        <v>1</v>
      </c>
      <c r="Y9929">
        <f>Table_qmjhl_players_2022_23[[#This Row],[T_EV_GA]]-Table_qmjhl_players_2022_23[[#This Row],[P_EV_GA]]</f>
        <v>1</v>
      </c>
    </row>
    <row r="9930" spans="1:25" x14ac:dyDescent="0.45">
      <c r="A9930">
        <v>13</v>
      </c>
      <c r="B9930">
        <v>29977</v>
      </c>
      <c r="C9930" t="s">
        <v>13</v>
      </c>
      <c r="D9930" t="str">
        <f t="shared" si="155"/>
        <v>A</v>
      </c>
      <c r="E9930">
        <v>18716</v>
      </c>
      <c r="F9930">
        <v>23190</v>
      </c>
      <c r="G9930" t="s">
        <v>111</v>
      </c>
      <c r="H9930" t="s">
        <v>262</v>
      </c>
      <c r="I9930">
        <v>81</v>
      </c>
      <c r="J9930" t="s">
        <v>41</v>
      </c>
      <c r="K9930">
        <v>2</v>
      </c>
      <c r="L9930">
        <v>2</v>
      </c>
      <c r="M9930">
        <v>0</v>
      </c>
      <c r="N9930">
        <v>1</v>
      </c>
      <c r="O9930">
        <v>4</v>
      </c>
      <c r="P9930">
        <v>8</v>
      </c>
      <c r="Q9930">
        <v>1</v>
      </c>
      <c r="R9930">
        <v>1</v>
      </c>
      <c r="S9930">
        <v>6</v>
      </c>
      <c r="T9930">
        <f>SUMIFS(Table_qmjhl_scoring_2022_23[EV], Table_qmjhl_scoring_2022_23[GAME_ID], B9930, Table_qmjhl_scoring_2022_23[H_A], C9930)</f>
        <v>2</v>
      </c>
      <c r="U9930">
        <f>SUMIFS(Table_qmjhl_scoring_2022_23[EV], Table_qmjhl_scoring_2022_23[GAME_ID], B9930, Table_qmjhl_scoring_2022_23[H_A], D9930)</f>
        <v>1</v>
      </c>
      <c r="V9930" cm="1">
        <f t="array" ref="V9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30" cm="1">
        <f t="array" ref="W9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0">
        <f>Table_qmjhl_players_2022_23[[#This Row],[T_EV_GF]]-Table_qmjhl_players_2022_23[[#This Row],[P_EV_GF]]</f>
        <v>1</v>
      </c>
      <c r="Y9930">
        <f>Table_qmjhl_players_2022_23[[#This Row],[T_EV_GA]]-Table_qmjhl_players_2022_23[[#This Row],[P_EV_GA]]</f>
        <v>1</v>
      </c>
    </row>
    <row r="9931" spans="1:25" x14ac:dyDescent="0.45">
      <c r="A9931">
        <v>14</v>
      </c>
      <c r="B9931">
        <v>29977</v>
      </c>
      <c r="C9931" t="s">
        <v>13</v>
      </c>
      <c r="D9931" t="str">
        <f t="shared" si="155"/>
        <v>A</v>
      </c>
      <c r="E9931">
        <v>19146</v>
      </c>
      <c r="F9931">
        <v>23807</v>
      </c>
      <c r="G9931" t="s">
        <v>6136</v>
      </c>
      <c r="H9931" t="s">
        <v>5895</v>
      </c>
      <c r="I9931">
        <v>86</v>
      </c>
      <c r="J9931" t="s">
        <v>40</v>
      </c>
      <c r="K9931">
        <v>1</v>
      </c>
      <c r="L9931">
        <v>1</v>
      </c>
      <c r="M9931">
        <v>0</v>
      </c>
      <c r="N9931">
        <v>0</v>
      </c>
      <c r="O9931">
        <v>0</v>
      </c>
      <c r="P9931">
        <v>0</v>
      </c>
      <c r="Q9931">
        <v>1</v>
      </c>
      <c r="R9931">
        <v>1</v>
      </c>
      <c r="S9931">
        <v>2</v>
      </c>
      <c r="T9931">
        <f>SUMIFS(Table_qmjhl_scoring_2022_23[EV], Table_qmjhl_scoring_2022_23[GAME_ID], B9931, Table_qmjhl_scoring_2022_23[H_A], C9931)</f>
        <v>2</v>
      </c>
      <c r="U9931">
        <f>SUMIFS(Table_qmjhl_scoring_2022_23[EV], Table_qmjhl_scoring_2022_23[GAME_ID], B9931, Table_qmjhl_scoring_2022_23[H_A], D9931)</f>
        <v>1</v>
      </c>
      <c r="V9931" cm="1">
        <f t="array" ref="V9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31" cm="1">
        <f t="array" ref="W9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1">
        <f>Table_qmjhl_players_2022_23[[#This Row],[T_EV_GF]]-Table_qmjhl_players_2022_23[[#This Row],[P_EV_GF]]</f>
        <v>1</v>
      </c>
      <c r="Y9931">
        <f>Table_qmjhl_players_2022_23[[#This Row],[T_EV_GA]]-Table_qmjhl_players_2022_23[[#This Row],[P_EV_GA]]</f>
        <v>1</v>
      </c>
    </row>
    <row r="9932" spans="1:25" x14ac:dyDescent="0.45">
      <c r="A9932">
        <v>15</v>
      </c>
      <c r="B9932">
        <v>29977</v>
      </c>
      <c r="C9932" t="s">
        <v>13</v>
      </c>
      <c r="D9932" t="str">
        <f t="shared" si="155"/>
        <v>A</v>
      </c>
      <c r="E9932">
        <v>19523</v>
      </c>
      <c r="F9932">
        <v>24625</v>
      </c>
      <c r="G9932" t="s">
        <v>121</v>
      </c>
      <c r="H9932" t="s">
        <v>243</v>
      </c>
      <c r="I9932">
        <v>88</v>
      </c>
      <c r="J9932" t="s">
        <v>41</v>
      </c>
      <c r="K9932">
        <v>2</v>
      </c>
      <c r="L9932">
        <v>1</v>
      </c>
      <c r="M9932">
        <v>0</v>
      </c>
      <c r="N9932">
        <v>0</v>
      </c>
      <c r="O9932">
        <v>3</v>
      </c>
      <c r="P9932">
        <v>8</v>
      </c>
      <c r="Q9932">
        <v>-1</v>
      </c>
      <c r="R9932">
        <v>0</v>
      </c>
      <c r="S9932">
        <v>0</v>
      </c>
      <c r="T9932">
        <f>SUMIFS(Table_qmjhl_scoring_2022_23[EV], Table_qmjhl_scoring_2022_23[GAME_ID], B9932, Table_qmjhl_scoring_2022_23[H_A], C9932)</f>
        <v>2</v>
      </c>
      <c r="U9932">
        <f>SUMIFS(Table_qmjhl_scoring_2022_23[EV], Table_qmjhl_scoring_2022_23[GAME_ID], B9932, Table_qmjhl_scoring_2022_23[H_A], D9932)</f>
        <v>1</v>
      </c>
      <c r="V9932" cm="1">
        <f t="array" ref="V9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32" cm="1">
        <f t="array" ref="W99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32">
        <f>Table_qmjhl_players_2022_23[[#This Row],[T_EV_GF]]-Table_qmjhl_players_2022_23[[#This Row],[P_EV_GF]]</f>
        <v>2</v>
      </c>
      <c r="Y9932">
        <f>Table_qmjhl_players_2022_23[[#This Row],[T_EV_GA]]-Table_qmjhl_players_2022_23[[#This Row],[P_EV_GA]]</f>
        <v>0</v>
      </c>
    </row>
    <row r="9933" spans="1:25" x14ac:dyDescent="0.45">
      <c r="A9933">
        <v>16</v>
      </c>
      <c r="B9933">
        <v>29977</v>
      </c>
      <c r="C9933" t="s">
        <v>13</v>
      </c>
      <c r="D9933" t="str">
        <f t="shared" si="155"/>
        <v>A</v>
      </c>
      <c r="E9933">
        <v>18653</v>
      </c>
      <c r="F9933">
        <v>23022</v>
      </c>
      <c r="G9933" t="s">
        <v>198</v>
      </c>
      <c r="H9933" t="s">
        <v>6137</v>
      </c>
      <c r="I9933">
        <v>90</v>
      </c>
      <c r="J9933" t="s">
        <v>46</v>
      </c>
      <c r="K9933">
        <v>1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1</v>
      </c>
      <c r="S9933">
        <v>5</v>
      </c>
      <c r="T9933">
        <f>SUMIFS(Table_qmjhl_scoring_2022_23[EV], Table_qmjhl_scoring_2022_23[GAME_ID], B9933, Table_qmjhl_scoring_2022_23[H_A], C9933)</f>
        <v>2</v>
      </c>
      <c r="U9933">
        <f>SUMIFS(Table_qmjhl_scoring_2022_23[EV], Table_qmjhl_scoring_2022_23[GAME_ID], B9933, Table_qmjhl_scoring_2022_23[H_A], D9933)</f>
        <v>1</v>
      </c>
      <c r="V9933" cm="1">
        <f t="array" ref="V9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33" cm="1">
        <f t="array" ref="W9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3">
        <f>Table_qmjhl_players_2022_23[[#This Row],[T_EV_GF]]-Table_qmjhl_players_2022_23[[#This Row],[P_EV_GF]]</f>
        <v>2</v>
      </c>
      <c r="Y9933">
        <f>Table_qmjhl_players_2022_23[[#This Row],[T_EV_GA]]-Table_qmjhl_players_2022_23[[#This Row],[P_EV_GA]]</f>
        <v>1</v>
      </c>
    </row>
    <row r="9934" spans="1:25" x14ac:dyDescent="0.45">
      <c r="A9934">
        <v>17</v>
      </c>
      <c r="B9934">
        <v>29977</v>
      </c>
      <c r="C9934" t="s">
        <v>13</v>
      </c>
      <c r="D9934" t="str">
        <f t="shared" si="155"/>
        <v>A</v>
      </c>
      <c r="E9934">
        <v>18248</v>
      </c>
      <c r="F9934">
        <v>22302</v>
      </c>
      <c r="G9934" t="s">
        <v>5956</v>
      </c>
      <c r="H9934" t="s">
        <v>5980</v>
      </c>
      <c r="I9934">
        <v>92</v>
      </c>
      <c r="J9934" t="s">
        <v>52</v>
      </c>
      <c r="K9934">
        <v>3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1</v>
      </c>
      <c r="R9934">
        <v>2</v>
      </c>
      <c r="S9934">
        <v>2</v>
      </c>
      <c r="T9934">
        <f>SUMIFS(Table_qmjhl_scoring_2022_23[EV], Table_qmjhl_scoring_2022_23[GAME_ID], B9934, Table_qmjhl_scoring_2022_23[H_A], C9934)</f>
        <v>2</v>
      </c>
      <c r="U9934">
        <f>SUMIFS(Table_qmjhl_scoring_2022_23[EV], Table_qmjhl_scoring_2022_23[GAME_ID], B9934, Table_qmjhl_scoring_2022_23[H_A], D9934)</f>
        <v>1</v>
      </c>
      <c r="V9934" cm="1">
        <f t="array" ref="V99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34" cm="1">
        <f t="array" ref="W9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4">
        <f>Table_qmjhl_players_2022_23[[#This Row],[T_EV_GF]]-Table_qmjhl_players_2022_23[[#This Row],[P_EV_GF]]</f>
        <v>1</v>
      </c>
      <c r="Y9934">
        <f>Table_qmjhl_players_2022_23[[#This Row],[T_EV_GA]]-Table_qmjhl_players_2022_23[[#This Row],[P_EV_GA]]</f>
        <v>1</v>
      </c>
    </row>
    <row r="9935" spans="1:25" x14ac:dyDescent="0.45">
      <c r="A9935">
        <v>0</v>
      </c>
      <c r="B9935">
        <v>29977</v>
      </c>
      <c r="C9935" t="s">
        <v>14</v>
      </c>
      <c r="D9935" t="str">
        <f t="shared" si="155"/>
        <v>H</v>
      </c>
      <c r="E9935">
        <v>18685</v>
      </c>
      <c r="F9935">
        <v>23083</v>
      </c>
      <c r="G9935" t="s">
        <v>5885</v>
      </c>
      <c r="H9935" t="s">
        <v>5807</v>
      </c>
      <c r="I9935">
        <v>5</v>
      </c>
      <c r="J9935" t="s">
        <v>52</v>
      </c>
      <c r="K9935">
        <v>3</v>
      </c>
      <c r="L9935">
        <v>1</v>
      </c>
      <c r="M9935">
        <v>0</v>
      </c>
      <c r="N9935">
        <v>1</v>
      </c>
      <c r="O9935">
        <v>0</v>
      </c>
      <c r="P9935">
        <v>0</v>
      </c>
      <c r="Q9935">
        <v>-1</v>
      </c>
      <c r="R9935">
        <v>0</v>
      </c>
      <c r="S9935">
        <v>0</v>
      </c>
      <c r="T9935">
        <f>SUMIFS(Table_qmjhl_scoring_2022_23[EV], Table_qmjhl_scoring_2022_23[GAME_ID], B9935, Table_qmjhl_scoring_2022_23[H_A], C9935)</f>
        <v>1</v>
      </c>
      <c r="U9935">
        <f>SUMIFS(Table_qmjhl_scoring_2022_23[EV], Table_qmjhl_scoring_2022_23[GAME_ID], B9935, Table_qmjhl_scoring_2022_23[H_A], D9935)</f>
        <v>2</v>
      </c>
      <c r="V9935" cm="1">
        <f t="array" ref="V9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35" cm="1">
        <f t="array" ref="W9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35">
        <f>Table_qmjhl_players_2022_23[[#This Row],[T_EV_GF]]-Table_qmjhl_players_2022_23[[#This Row],[P_EV_GF]]</f>
        <v>1</v>
      </c>
      <c r="Y9935">
        <f>Table_qmjhl_players_2022_23[[#This Row],[T_EV_GA]]-Table_qmjhl_players_2022_23[[#This Row],[P_EV_GA]]</f>
        <v>1</v>
      </c>
    </row>
    <row r="9936" spans="1:25" x14ac:dyDescent="0.45">
      <c r="A9936">
        <v>1</v>
      </c>
      <c r="B9936">
        <v>29977</v>
      </c>
      <c r="C9936" t="s">
        <v>14</v>
      </c>
      <c r="D9936" t="str">
        <f t="shared" si="155"/>
        <v>H</v>
      </c>
      <c r="E9936">
        <v>19110</v>
      </c>
      <c r="F9936">
        <v>24040</v>
      </c>
      <c r="G9936" t="s">
        <v>83</v>
      </c>
      <c r="H9936" t="s">
        <v>5886</v>
      </c>
      <c r="I9936">
        <v>9</v>
      </c>
      <c r="J9936" t="s">
        <v>40</v>
      </c>
      <c r="K9936">
        <v>2</v>
      </c>
      <c r="L9936">
        <v>1</v>
      </c>
      <c r="M9936">
        <v>1</v>
      </c>
      <c r="N9936">
        <v>0</v>
      </c>
      <c r="O9936">
        <v>3</v>
      </c>
      <c r="P9936">
        <v>6</v>
      </c>
      <c r="Q9936">
        <v>1</v>
      </c>
      <c r="R9936">
        <v>0</v>
      </c>
      <c r="S9936">
        <v>2</v>
      </c>
      <c r="T9936">
        <f>SUMIFS(Table_qmjhl_scoring_2022_23[EV], Table_qmjhl_scoring_2022_23[GAME_ID], B9936, Table_qmjhl_scoring_2022_23[H_A], C9936)</f>
        <v>1</v>
      </c>
      <c r="U9936">
        <f>SUMIFS(Table_qmjhl_scoring_2022_23[EV], Table_qmjhl_scoring_2022_23[GAME_ID], B9936, Table_qmjhl_scoring_2022_23[H_A], D9936)</f>
        <v>2</v>
      </c>
      <c r="V9936" cm="1">
        <f t="array" ref="V9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36" cm="1">
        <f t="array" ref="W9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6">
        <f>Table_qmjhl_players_2022_23[[#This Row],[T_EV_GF]]-Table_qmjhl_players_2022_23[[#This Row],[P_EV_GF]]</f>
        <v>0</v>
      </c>
      <c r="Y9936">
        <f>Table_qmjhl_players_2022_23[[#This Row],[T_EV_GA]]-Table_qmjhl_players_2022_23[[#This Row],[P_EV_GA]]</f>
        <v>2</v>
      </c>
    </row>
    <row r="9937" spans="1:25" x14ac:dyDescent="0.45">
      <c r="A9937">
        <v>2</v>
      </c>
      <c r="B9937">
        <v>29977</v>
      </c>
      <c r="C9937" t="s">
        <v>14</v>
      </c>
      <c r="D9937" t="str">
        <f t="shared" si="155"/>
        <v>H</v>
      </c>
      <c r="E9937">
        <v>18867</v>
      </c>
      <c r="F9937">
        <v>23213</v>
      </c>
      <c r="G9937" t="s">
        <v>5887</v>
      </c>
      <c r="H9937" t="s">
        <v>5888</v>
      </c>
      <c r="I9937">
        <v>11</v>
      </c>
      <c r="J9937" t="s">
        <v>40</v>
      </c>
      <c r="K9937">
        <v>1</v>
      </c>
      <c r="L9937">
        <v>1</v>
      </c>
      <c r="M9937">
        <v>0</v>
      </c>
      <c r="N9937">
        <v>1</v>
      </c>
      <c r="O9937">
        <v>0</v>
      </c>
      <c r="P9937">
        <v>0</v>
      </c>
      <c r="Q9937">
        <v>1</v>
      </c>
      <c r="R9937">
        <v>0</v>
      </c>
      <c r="S9937">
        <v>2</v>
      </c>
      <c r="T9937">
        <f>SUMIFS(Table_qmjhl_scoring_2022_23[EV], Table_qmjhl_scoring_2022_23[GAME_ID], B9937, Table_qmjhl_scoring_2022_23[H_A], C9937)</f>
        <v>1</v>
      </c>
      <c r="U9937">
        <f>SUMIFS(Table_qmjhl_scoring_2022_23[EV], Table_qmjhl_scoring_2022_23[GAME_ID], B9937, Table_qmjhl_scoring_2022_23[H_A], D9937)</f>
        <v>2</v>
      </c>
      <c r="V9937" cm="1">
        <f t="array" ref="V9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37" cm="1">
        <f t="array" ref="W9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7">
        <f>Table_qmjhl_players_2022_23[[#This Row],[T_EV_GF]]-Table_qmjhl_players_2022_23[[#This Row],[P_EV_GF]]</f>
        <v>0</v>
      </c>
      <c r="Y9937">
        <f>Table_qmjhl_players_2022_23[[#This Row],[T_EV_GA]]-Table_qmjhl_players_2022_23[[#This Row],[P_EV_GA]]</f>
        <v>2</v>
      </c>
    </row>
    <row r="9938" spans="1:25" x14ac:dyDescent="0.45">
      <c r="A9938">
        <v>3</v>
      </c>
      <c r="B9938">
        <v>29977</v>
      </c>
      <c r="C9938" t="s">
        <v>14</v>
      </c>
      <c r="D9938" t="str">
        <f t="shared" si="155"/>
        <v>H</v>
      </c>
      <c r="E9938">
        <v>19162</v>
      </c>
      <c r="F9938">
        <v>23881</v>
      </c>
      <c r="G9938" t="s">
        <v>6030</v>
      </c>
      <c r="H9938" t="s">
        <v>6208</v>
      </c>
      <c r="I9938">
        <v>12</v>
      </c>
      <c r="J9938" t="s">
        <v>46</v>
      </c>
      <c r="K9938">
        <v>1</v>
      </c>
      <c r="L9938">
        <v>0</v>
      </c>
      <c r="M9938">
        <v>0</v>
      </c>
      <c r="N9938">
        <v>1</v>
      </c>
      <c r="O9938">
        <v>0</v>
      </c>
      <c r="P9938">
        <v>1</v>
      </c>
      <c r="Q9938">
        <v>1</v>
      </c>
      <c r="R9938">
        <v>2</v>
      </c>
      <c r="S9938">
        <v>0</v>
      </c>
      <c r="T9938">
        <f>SUMIFS(Table_qmjhl_scoring_2022_23[EV], Table_qmjhl_scoring_2022_23[GAME_ID], B9938, Table_qmjhl_scoring_2022_23[H_A], C9938)</f>
        <v>1</v>
      </c>
      <c r="U9938">
        <f>SUMIFS(Table_qmjhl_scoring_2022_23[EV], Table_qmjhl_scoring_2022_23[GAME_ID], B9938, Table_qmjhl_scoring_2022_23[H_A], D9938)</f>
        <v>2</v>
      </c>
      <c r="V9938" cm="1">
        <f t="array" ref="V99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38" cm="1">
        <f t="array" ref="W9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8">
        <f>Table_qmjhl_players_2022_23[[#This Row],[T_EV_GF]]-Table_qmjhl_players_2022_23[[#This Row],[P_EV_GF]]</f>
        <v>0</v>
      </c>
      <c r="Y9938">
        <f>Table_qmjhl_players_2022_23[[#This Row],[T_EV_GA]]-Table_qmjhl_players_2022_23[[#This Row],[P_EV_GA]]</f>
        <v>2</v>
      </c>
    </row>
    <row r="9939" spans="1:25" x14ac:dyDescent="0.45">
      <c r="A9939">
        <v>4</v>
      </c>
      <c r="B9939">
        <v>29977</v>
      </c>
      <c r="C9939" t="s">
        <v>14</v>
      </c>
      <c r="D9939" t="str">
        <f t="shared" si="155"/>
        <v>H</v>
      </c>
      <c r="E9939">
        <v>18729</v>
      </c>
      <c r="F9939">
        <v>23108</v>
      </c>
      <c r="G9939" t="s">
        <v>83</v>
      </c>
      <c r="H9939" t="s">
        <v>165</v>
      </c>
      <c r="I9939">
        <v>14</v>
      </c>
      <c r="J9939" t="s">
        <v>46</v>
      </c>
      <c r="K9939">
        <v>1</v>
      </c>
      <c r="L9939">
        <v>0</v>
      </c>
      <c r="M9939">
        <v>0</v>
      </c>
      <c r="N9939">
        <v>0</v>
      </c>
      <c r="O9939">
        <v>1</v>
      </c>
      <c r="P9939">
        <v>2</v>
      </c>
      <c r="Q9939">
        <v>0</v>
      </c>
      <c r="R9939">
        <v>2</v>
      </c>
      <c r="S9939">
        <v>0</v>
      </c>
      <c r="T9939">
        <f>SUMIFS(Table_qmjhl_scoring_2022_23[EV], Table_qmjhl_scoring_2022_23[GAME_ID], B9939, Table_qmjhl_scoring_2022_23[H_A], C9939)</f>
        <v>1</v>
      </c>
      <c r="U9939">
        <f>SUMIFS(Table_qmjhl_scoring_2022_23[EV], Table_qmjhl_scoring_2022_23[GAME_ID], B9939, Table_qmjhl_scoring_2022_23[H_A], D9939)</f>
        <v>2</v>
      </c>
      <c r="V9939" cm="1">
        <f t="array" ref="V9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39" cm="1">
        <f t="array" ref="W9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39">
        <f>Table_qmjhl_players_2022_23[[#This Row],[T_EV_GF]]-Table_qmjhl_players_2022_23[[#This Row],[P_EV_GF]]</f>
        <v>1</v>
      </c>
      <c r="Y9939">
        <f>Table_qmjhl_players_2022_23[[#This Row],[T_EV_GA]]-Table_qmjhl_players_2022_23[[#This Row],[P_EV_GA]]</f>
        <v>2</v>
      </c>
    </row>
    <row r="9940" spans="1:25" x14ac:dyDescent="0.45">
      <c r="A9940">
        <v>5</v>
      </c>
      <c r="B9940">
        <v>29977</v>
      </c>
      <c r="C9940" t="s">
        <v>14</v>
      </c>
      <c r="D9940" t="str">
        <f t="shared" si="155"/>
        <v>H</v>
      </c>
      <c r="E9940">
        <v>19245</v>
      </c>
      <c r="F9940">
        <v>24023</v>
      </c>
      <c r="G9940" t="s">
        <v>113</v>
      </c>
      <c r="H9940" t="s">
        <v>5889</v>
      </c>
      <c r="I9940">
        <v>18</v>
      </c>
      <c r="J9940" t="s">
        <v>52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1</v>
      </c>
      <c r="S9940">
        <v>0</v>
      </c>
      <c r="T9940">
        <f>SUMIFS(Table_qmjhl_scoring_2022_23[EV], Table_qmjhl_scoring_2022_23[GAME_ID], B9940, Table_qmjhl_scoring_2022_23[H_A], C9940)</f>
        <v>1</v>
      </c>
      <c r="U9940">
        <f>SUMIFS(Table_qmjhl_scoring_2022_23[EV], Table_qmjhl_scoring_2022_23[GAME_ID], B9940, Table_qmjhl_scoring_2022_23[H_A], D9940)</f>
        <v>2</v>
      </c>
      <c r="V9940" cm="1">
        <f t="array" ref="V9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0" cm="1">
        <f t="array" ref="W9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40">
        <f>Table_qmjhl_players_2022_23[[#This Row],[T_EV_GF]]-Table_qmjhl_players_2022_23[[#This Row],[P_EV_GF]]</f>
        <v>1</v>
      </c>
      <c r="Y9940">
        <f>Table_qmjhl_players_2022_23[[#This Row],[T_EV_GA]]-Table_qmjhl_players_2022_23[[#This Row],[P_EV_GA]]</f>
        <v>2</v>
      </c>
    </row>
    <row r="9941" spans="1:25" x14ac:dyDescent="0.45">
      <c r="A9941">
        <v>6</v>
      </c>
      <c r="B9941">
        <v>29977</v>
      </c>
      <c r="C9941" t="s">
        <v>14</v>
      </c>
      <c r="D9941" t="str">
        <f t="shared" si="155"/>
        <v>H</v>
      </c>
      <c r="E9941">
        <v>17720</v>
      </c>
      <c r="F9941">
        <v>21360</v>
      </c>
      <c r="G9941" t="s">
        <v>99</v>
      </c>
      <c r="H9941" t="s">
        <v>5890</v>
      </c>
      <c r="I9941">
        <v>19</v>
      </c>
      <c r="J9941" t="s">
        <v>40</v>
      </c>
      <c r="K9941">
        <v>3</v>
      </c>
      <c r="L9941">
        <v>2</v>
      </c>
      <c r="M9941">
        <v>1</v>
      </c>
      <c r="N9941">
        <v>0</v>
      </c>
      <c r="O9941">
        <v>22</v>
      </c>
      <c r="P9941">
        <v>36</v>
      </c>
      <c r="Q9941">
        <v>-1</v>
      </c>
      <c r="R9941">
        <v>0</v>
      </c>
      <c r="S9941">
        <v>0</v>
      </c>
      <c r="T9941">
        <f>SUMIFS(Table_qmjhl_scoring_2022_23[EV], Table_qmjhl_scoring_2022_23[GAME_ID], B9941, Table_qmjhl_scoring_2022_23[H_A], C9941)</f>
        <v>1</v>
      </c>
      <c r="U9941">
        <f>SUMIFS(Table_qmjhl_scoring_2022_23[EV], Table_qmjhl_scoring_2022_23[GAME_ID], B9941, Table_qmjhl_scoring_2022_23[H_A], D9941)</f>
        <v>2</v>
      </c>
      <c r="V9941" cm="1">
        <f t="array" ref="V9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1" cm="1">
        <f t="array" ref="W9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41">
        <f>Table_qmjhl_players_2022_23[[#This Row],[T_EV_GF]]-Table_qmjhl_players_2022_23[[#This Row],[P_EV_GF]]</f>
        <v>1</v>
      </c>
      <c r="Y9941">
        <f>Table_qmjhl_players_2022_23[[#This Row],[T_EV_GA]]-Table_qmjhl_players_2022_23[[#This Row],[P_EV_GA]]</f>
        <v>1</v>
      </c>
    </row>
    <row r="9942" spans="1:25" x14ac:dyDescent="0.45">
      <c r="A9942">
        <v>7</v>
      </c>
      <c r="B9942">
        <v>29977</v>
      </c>
      <c r="C9942" t="s">
        <v>14</v>
      </c>
      <c r="D9942" t="str">
        <f t="shared" si="155"/>
        <v>H</v>
      </c>
      <c r="E9942">
        <v>17652</v>
      </c>
      <c r="F9942">
        <v>21688</v>
      </c>
      <c r="G9942" t="s">
        <v>99</v>
      </c>
      <c r="H9942" t="s">
        <v>5891</v>
      </c>
      <c r="I9942">
        <v>21</v>
      </c>
      <c r="J9942" t="s">
        <v>52</v>
      </c>
      <c r="K9942">
        <v>2</v>
      </c>
      <c r="L9942">
        <v>0</v>
      </c>
      <c r="M9942">
        <v>0</v>
      </c>
      <c r="N9942">
        <v>0</v>
      </c>
      <c r="O9942">
        <v>0</v>
      </c>
      <c r="P9942">
        <v>0</v>
      </c>
      <c r="Q9942">
        <v>0</v>
      </c>
      <c r="R9942">
        <v>0</v>
      </c>
      <c r="S9942">
        <v>0</v>
      </c>
      <c r="T9942">
        <f>SUMIFS(Table_qmjhl_scoring_2022_23[EV], Table_qmjhl_scoring_2022_23[GAME_ID], B9942, Table_qmjhl_scoring_2022_23[H_A], C9942)</f>
        <v>1</v>
      </c>
      <c r="U9942">
        <f>SUMIFS(Table_qmjhl_scoring_2022_23[EV], Table_qmjhl_scoring_2022_23[GAME_ID], B9942, Table_qmjhl_scoring_2022_23[H_A], D9942)</f>
        <v>2</v>
      </c>
      <c r="V9942" cm="1">
        <f t="array" ref="V9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42" cm="1">
        <f t="array" ref="W9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42">
        <f>Table_qmjhl_players_2022_23[[#This Row],[T_EV_GF]]-Table_qmjhl_players_2022_23[[#This Row],[P_EV_GF]]</f>
        <v>0</v>
      </c>
      <c r="Y9942">
        <f>Table_qmjhl_players_2022_23[[#This Row],[T_EV_GA]]-Table_qmjhl_players_2022_23[[#This Row],[P_EV_GA]]</f>
        <v>1</v>
      </c>
    </row>
    <row r="9943" spans="1:25" x14ac:dyDescent="0.45">
      <c r="A9943">
        <v>8</v>
      </c>
      <c r="B9943">
        <v>29977</v>
      </c>
      <c r="C9943" t="s">
        <v>14</v>
      </c>
      <c r="D9943" t="str">
        <f t="shared" si="155"/>
        <v>H</v>
      </c>
      <c r="E9943">
        <v>18176</v>
      </c>
      <c r="F9943">
        <v>22253</v>
      </c>
      <c r="G9943" t="s">
        <v>5892</v>
      </c>
      <c r="H9943" t="s">
        <v>5893</v>
      </c>
      <c r="I9943">
        <v>23</v>
      </c>
      <c r="J9943" t="s">
        <v>46</v>
      </c>
      <c r="K9943">
        <v>4</v>
      </c>
      <c r="L9943">
        <v>2</v>
      </c>
      <c r="M9943">
        <v>0</v>
      </c>
      <c r="N9943">
        <v>1</v>
      </c>
      <c r="O9943">
        <v>2</v>
      </c>
      <c r="P9943">
        <v>4</v>
      </c>
      <c r="Q9943">
        <v>-1</v>
      </c>
      <c r="R9943">
        <v>0</v>
      </c>
      <c r="S9943">
        <v>2</v>
      </c>
      <c r="T9943">
        <f>SUMIFS(Table_qmjhl_scoring_2022_23[EV], Table_qmjhl_scoring_2022_23[GAME_ID], B9943, Table_qmjhl_scoring_2022_23[H_A], C9943)</f>
        <v>1</v>
      </c>
      <c r="U9943">
        <f>SUMIFS(Table_qmjhl_scoring_2022_23[EV], Table_qmjhl_scoring_2022_23[GAME_ID], B9943, Table_qmjhl_scoring_2022_23[H_A], D9943)</f>
        <v>2</v>
      </c>
      <c r="V9943" cm="1">
        <f t="array" ref="V9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3" cm="1">
        <f t="array" ref="W9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43">
        <f>Table_qmjhl_players_2022_23[[#This Row],[T_EV_GF]]-Table_qmjhl_players_2022_23[[#This Row],[P_EV_GF]]</f>
        <v>1</v>
      </c>
      <c r="Y9943">
        <f>Table_qmjhl_players_2022_23[[#This Row],[T_EV_GA]]-Table_qmjhl_players_2022_23[[#This Row],[P_EV_GA]]</f>
        <v>1</v>
      </c>
    </row>
    <row r="9944" spans="1:25" x14ac:dyDescent="0.45">
      <c r="A9944">
        <v>9</v>
      </c>
      <c r="B9944">
        <v>29977</v>
      </c>
      <c r="C9944" t="s">
        <v>14</v>
      </c>
      <c r="D9944" t="str">
        <f t="shared" si="155"/>
        <v>H</v>
      </c>
      <c r="E9944">
        <v>18235</v>
      </c>
      <c r="F9944">
        <v>21385</v>
      </c>
      <c r="G9944" t="s">
        <v>160</v>
      </c>
      <c r="H9944" t="s">
        <v>161</v>
      </c>
      <c r="I9944">
        <v>24</v>
      </c>
      <c r="J9944" t="s">
        <v>41</v>
      </c>
      <c r="K9944">
        <v>0</v>
      </c>
      <c r="L9944">
        <v>0</v>
      </c>
      <c r="M9944">
        <v>0</v>
      </c>
      <c r="N9944">
        <v>0</v>
      </c>
      <c r="O9944">
        <v>9</v>
      </c>
      <c r="P9944">
        <v>18</v>
      </c>
      <c r="Q9944">
        <v>-1</v>
      </c>
      <c r="R9944">
        <v>0</v>
      </c>
      <c r="S9944">
        <v>2</v>
      </c>
      <c r="T9944">
        <f>SUMIFS(Table_qmjhl_scoring_2022_23[EV], Table_qmjhl_scoring_2022_23[GAME_ID], B9944, Table_qmjhl_scoring_2022_23[H_A], C9944)</f>
        <v>1</v>
      </c>
      <c r="U9944">
        <f>SUMIFS(Table_qmjhl_scoring_2022_23[EV], Table_qmjhl_scoring_2022_23[GAME_ID], B9944, Table_qmjhl_scoring_2022_23[H_A], D9944)</f>
        <v>2</v>
      </c>
      <c r="V9944" cm="1">
        <f t="array" ref="V9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4" cm="1">
        <f t="array" ref="W9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44">
        <f>Table_qmjhl_players_2022_23[[#This Row],[T_EV_GF]]-Table_qmjhl_players_2022_23[[#This Row],[P_EV_GF]]</f>
        <v>1</v>
      </c>
      <c r="Y9944">
        <f>Table_qmjhl_players_2022_23[[#This Row],[T_EV_GA]]-Table_qmjhl_players_2022_23[[#This Row],[P_EV_GA]]</f>
        <v>1</v>
      </c>
    </row>
    <row r="9945" spans="1:25" x14ac:dyDescent="0.45">
      <c r="A9945">
        <v>10</v>
      </c>
      <c r="B9945">
        <v>29977</v>
      </c>
      <c r="C9945" t="s">
        <v>14</v>
      </c>
      <c r="D9945" t="str">
        <f t="shared" si="155"/>
        <v>H</v>
      </c>
      <c r="E9945">
        <v>19256</v>
      </c>
      <c r="F9945">
        <v>23436</v>
      </c>
      <c r="G9945" t="s">
        <v>166</v>
      </c>
      <c r="H9945" t="s">
        <v>5894</v>
      </c>
      <c r="I9945">
        <v>25</v>
      </c>
      <c r="J9945" t="s">
        <v>52</v>
      </c>
      <c r="K9945">
        <v>3</v>
      </c>
      <c r="L9945">
        <v>2</v>
      </c>
      <c r="M9945">
        <v>0</v>
      </c>
      <c r="N9945">
        <v>0</v>
      </c>
      <c r="O9945">
        <v>0</v>
      </c>
      <c r="P9945">
        <v>0</v>
      </c>
      <c r="Q9945">
        <v>-1</v>
      </c>
      <c r="R9945">
        <v>1</v>
      </c>
      <c r="S9945">
        <v>0</v>
      </c>
      <c r="T9945">
        <f>SUMIFS(Table_qmjhl_scoring_2022_23[EV], Table_qmjhl_scoring_2022_23[GAME_ID], B9945, Table_qmjhl_scoring_2022_23[H_A], C9945)</f>
        <v>1</v>
      </c>
      <c r="U9945">
        <f>SUMIFS(Table_qmjhl_scoring_2022_23[EV], Table_qmjhl_scoring_2022_23[GAME_ID], B9945, Table_qmjhl_scoring_2022_23[H_A], D9945)</f>
        <v>2</v>
      </c>
      <c r="V9945" cm="1">
        <f t="array" ref="V99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45" cm="1">
        <f t="array" ref="W99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945">
        <f>Table_qmjhl_players_2022_23[[#This Row],[T_EV_GF]]-Table_qmjhl_players_2022_23[[#This Row],[P_EV_GF]]</f>
        <v>0</v>
      </c>
      <c r="Y9945">
        <f>Table_qmjhl_players_2022_23[[#This Row],[T_EV_GA]]-Table_qmjhl_players_2022_23[[#This Row],[P_EV_GA]]</f>
        <v>0</v>
      </c>
    </row>
    <row r="9946" spans="1:25" x14ac:dyDescent="0.45">
      <c r="A9946">
        <v>11</v>
      </c>
      <c r="B9946">
        <v>29977</v>
      </c>
      <c r="C9946" t="s">
        <v>14</v>
      </c>
      <c r="D9946" t="str">
        <f t="shared" si="155"/>
        <v>H</v>
      </c>
      <c r="E9946">
        <v>19156</v>
      </c>
      <c r="F9946">
        <v>23817</v>
      </c>
      <c r="G9946" t="s">
        <v>272</v>
      </c>
      <c r="H9946" t="s">
        <v>6244</v>
      </c>
      <c r="I9946">
        <v>44</v>
      </c>
      <c r="J9946" t="s">
        <v>4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f>SUMIFS(Table_qmjhl_scoring_2022_23[EV], Table_qmjhl_scoring_2022_23[GAME_ID], B9946, Table_qmjhl_scoring_2022_23[H_A], C9946)</f>
        <v>1</v>
      </c>
      <c r="U9946">
        <f>SUMIFS(Table_qmjhl_scoring_2022_23[EV], Table_qmjhl_scoring_2022_23[GAME_ID], B9946, Table_qmjhl_scoring_2022_23[H_A], D9946)</f>
        <v>2</v>
      </c>
      <c r="V9946" cm="1">
        <f t="array" ref="V9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6" cm="1">
        <f t="array" ref="W9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46">
        <f>Table_qmjhl_players_2022_23[[#This Row],[T_EV_GF]]-Table_qmjhl_players_2022_23[[#This Row],[P_EV_GF]]</f>
        <v>1</v>
      </c>
      <c r="Y9946">
        <f>Table_qmjhl_players_2022_23[[#This Row],[T_EV_GA]]-Table_qmjhl_players_2022_23[[#This Row],[P_EV_GA]]</f>
        <v>2</v>
      </c>
    </row>
    <row r="9947" spans="1:25" x14ac:dyDescent="0.45">
      <c r="A9947">
        <v>12</v>
      </c>
      <c r="B9947">
        <v>29977</v>
      </c>
      <c r="C9947" t="s">
        <v>14</v>
      </c>
      <c r="D9947" t="str">
        <f t="shared" si="155"/>
        <v>H</v>
      </c>
      <c r="E9947">
        <v>19187</v>
      </c>
      <c r="F9947">
        <v>23806</v>
      </c>
      <c r="G9947" t="s">
        <v>218</v>
      </c>
      <c r="H9947" t="s">
        <v>5895</v>
      </c>
      <c r="I9947">
        <v>55</v>
      </c>
      <c r="J9947" t="s">
        <v>52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0</v>
      </c>
      <c r="R9947">
        <v>1</v>
      </c>
      <c r="S9947">
        <v>4</v>
      </c>
      <c r="T9947">
        <f>SUMIFS(Table_qmjhl_scoring_2022_23[EV], Table_qmjhl_scoring_2022_23[GAME_ID], B9947, Table_qmjhl_scoring_2022_23[H_A], C9947)</f>
        <v>1</v>
      </c>
      <c r="U9947">
        <f>SUMIFS(Table_qmjhl_scoring_2022_23[EV], Table_qmjhl_scoring_2022_23[GAME_ID], B9947, Table_qmjhl_scoring_2022_23[H_A], D9947)</f>
        <v>2</v>
      </c>
      <c r="V9947" cm="1">
        <f t="array" ref="V9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7" cm="1">
        <f t="array" ref="W9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47">
        <f>Table_qmjhl_players_2022_23[[#This Row],[T_EV_GF]]-Table_qmjhl_players_2022_23[[#This Row],[P_EV_GF]]</f>
        <v>1</v>
      </c>
      <c r="Y9947">
        <f>Table_qmjhl_players_2022_23[[#This Row],[T_EV_GA]]-Table_qmjhl_players_2022_23[[#This Row],[P_EV_GA]]</f>
        <v>2</v>
      </c>
    </row>
    <row r="9948" spans="1:25" x14ac:dyDescent="0.45">
      <c r="A9948">
        <v>13</v>
      </c>
      <c r="B9948">
        <v>29977</v>
      </c>
      <c r="C9948" t="s">
        <v>14</v>
      </c>
      <c r="D9948" t="str">
        <f t="shared" si="155"/>
        <v>H</v>
      </c>
      <c r="E9948">
        <v>18382</v>
      </c>
      <c r="F9948">
        <v>22376</v>
      </c>
      <c r="G9948" t="s">
        <v>272</v>
      </c>
      <c r="H9948" t="s">
        <v>224</v>
      </c>
      <c r="I9948">
        <v>78</v>
      </c>
      <c r="J9948" t="s">
        <v>41</v>
      </c>
      <c r="K9948">
        <v>4</v>
      </c>
      <c r="L9948">
        <v>3</v>
      </c>
      <c r="M9948">
        <v>0</v>
      </c>
      <c r="N9948">
        <v>0</v>
      </c>
      <c r="O9948">
        <v>1</v>
      </c>
      <c r="P9948">
        <v>6</v>
      </c>
      <c r="Q9948">
        <v>-1</v>
      </c>
      <c r="R9948">
        <v>1</v>
      </c>
      <c r="S9948">
        <v>2</v>
      </c>
      <c r="T9948">
        <f>SUMIFS(Table_qmjhl_scoring_2022_23[EV], Table_qmjhl_scoring_2022_23[GAME_ID], B9948, Table_qmjhl_scoring_2022_23[H_A], C9948)</f>
        <v>1</v>
      </c>
      <c r="U9948">
        <f>SUMIFS(Table_qmjhl_scoring_2022_23[EV], Table_qmjhl_scoring_2022_23[GAME_ID], B9948, Table_qmjhl_scoring_2022_23[H_A], D9948)</f>
        <v>2</v>
      </c>
      <c r="V9948" cm="1">
        <f t="array" ref="V9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8" cm="1">
        <f t="array" ref="W9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48">
        <f>Table_qmjhl_players_2022_23[[#This Row],[T_EV_GF]]-Table_qmjhl_players_2022_23[[#This Row],[P_EV_GF]]</f>
        <v>1</v>
      </c>
      <c r="Y9948">
        <f>Table_qmjhl_players_2022_23[[#This Row],[T_EV_GA]]-Table_qmjhl_players_2022_23[[#This Row],[P_EV_GA]]</f>
        <v>1</v>
      </c>
    </row>
    <row r="9949" spans="1:25" x14ac:dyDescent="0.45">
      <c r="A9949">
        <v>14</v>
      </c>
      <c r="B9949">
        <v>29977</v>
      </c>
      <c r="C9949" t="s">
        <v>14</v>
      </c>
      <c r="D9949" t="str">
        <f t="shared" si="155"/>
        <v>H</v>
      </c>
      <c r="E9949">
        <v>18769</v>
      </c>
      <c r="F9949">
        <v>23257</v>
      </c>
      <c r="G9949" t="s">
        <v>5865</v>
      </c>
      <c r="H9949" t="s">
        <v>276</v>
      </c>
      <c r="I9949">
        <v>81</v>
      </c>
      <c r="J9949" t="s">
        <v>40</v>
      </c>
      <c r="K9949">
        <v>0</v>
      </c>
      <c r="L9949">
        <v>0</v>
      </c>
      <c r="M9949">
        <v>0</v>
      </c>
      <c r="N9949">
        <v>0</v>
      </c>
      <c r="O9949">
        <v>1</v>
      </c>
      <c r="P9949">
        <v>3</v>
      </c>
      <c r="Q9949">
        <v>0</v>
      </c>
      <c r="R9949">
        <v>2</v>
      </c>
      <c r="S9949">
        <v>0</v>
      </c>
      <c r="T9949">
        <f>SUMIFS(Table_qmjhl_scoring_2022_23[EV], Table_qmjhl_scoring_2022_23[GAME_ID], B9949, Table_qmjhl_scoring_2022_23[H_A], C9949)</f>
        <v>1</v>
      </c>
      <c r="U9949">
        <f>SUMIFS(Table_qmjhl_scoring_2022_23[EV], Table_qmjhl_scoring_2022_23[GAME_ID], B9949, Table_qmjhl_scoring_2022_23[H_A], D9949)</f>
        <v>2</v>
      </c>
      <c r="V9949" cm="1">
        <f t="array" ref="V9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9" cm="1">
        <f t="array" ref="W9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49">
        <f>Table_qmjhl_players_2022_23[[#This Row],[T_EV_GF]]-Table_qmjhl_players_2022_23[[#This Row],[P_EV_GF]]</f>
        <v>1</v>
      </c>
      <c r="Y9949">
        <f>Table_qmjhl_players_2022_23[[#This Row],[T_EV_GA]]-Table_qmjhl_players_2022_23[[#This Row],[P_EV_GA]]</f>
        <v>2</v>
      </c>
    </row>
    <row r="9950" spans="1:25" x14ac:dyDescent="0.45">
      <c r="A9950">
        <v>15</v>
      </c>
      <c r="B9950">
        <v>29977</v>
      </c>
      <c r="C9950" t="s">
        <v>14</v>
      </c>
      <c r="D9950" t="str">
        <f t="shared" si="155"/>
        <v>H</v>
      </c>
      <c r="E9950">
        <v>19396</v>
      </c>
      <c r="F9950">
        <v>24345</v>
      </c>
      <c r="G9950" t="s">
        <v>78</v>
      </c>
      <c r="H9950" t="s">
        <v>5897</v>
      </c>
      <c r="I9950">
        <v>82</v>
      </c>
      <c r="J9950" t="s">
        <v>46</v>
      </c>
      <c r="K9950">
        <v>1</v>
      </c>
      <c r="L9950">
        <v>1</v>
      </c>
      <c r="M9950">
        <v>0</v>
      </c>
      <c r="N9950">
        <v>0</v>
      </c>
      <c r="O9950">
        <v>0</v>
      </c>
      <c r="P9950">
        <v>0</v>
      </c>
      <c r="Q9950">
        <v>-1</v>
      </c>
      <c r="R9950">
        <v>0</v>
      </c>
      <c r="S9950">
        <v>0</v>
      </c>
      <c r="T9950">
        <f>SUMIFS(Table_qmjhl_scoring_2022_23[EV], Table_qmjhl_scoring_2022_23[GAME_ID], B9950, Table_qmjhl_scoring_2022_23[H_A], C9950)</f>
        <v>1</v>
      </c>
      <c r="U9950">
        <f>SUMIFS(Table_qmjhl_scoring_2022_23[EV], Table_qmjhl_scoring_2022_23[GAME_ID], B9950, Table_qmjhl_scoring_2022_23[H_A], D9950)</f>
        <v>2</v>
      </c>
      <c r="V9950" cm="1">
        <f t="array" ref="V9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0" cm="1">
        <f t="array" ref="W99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50">
        <f>Table_qmjhl_players_2022_23[[#This Row],[T_EV_GF]]-Table_qmjhl_players_2022_23[[#This Row],[P_EV_GF]]</f>
        <v>1</v>
      </c>
      <c r="Y9950">
        <f>Table_qmjhl_players_2022_23[[#This Row],[T_EV_GA]]-Table_qmjhl_players_2022_23[[#This Row],[P_EV_GA]]</f>
        <v>1</v>
      </c>
    </row>
    <row r="9951" spans="1:25" x14ac:dyDescent="0.45">
      <c r="A9951">
        <v>16</v>
      </c>
      <c r="B9951">
        <v>29977</v>
      </c>
      <c r="C9951" t="s">
        <v>14</v>
      </c>
      <c r="D9951" t="str">
        <f t="shared" si="155"/>
        <v>H</v>
      </c>
      <c r="E9951">
        <v>19385</v>
      </c>
      <c r="F9951">
        <v>24334</v>
      </c>
      <c r="G9951" t="s">
        <v>194</v>
      </c>
      <c r="H9951" t="s">
        <v>5898</v>
      </c>
      <c r="I9951">
        <v>88</v>
      </c>
      <c r="J9951" t="s">
        <v>41</v>
      </c>
      <c r="K9951">
        <v>1</v>
      </c>
      <c r="L9951">
        <v>0</v>
      </c>
      <c r="M9951">
        <v>0</v>
      </c>
      <c r="N9951">
        <v>0</v>
      </c>
      <c r="O9951">
        <v>1</v>
      </c>
      <c r="P9951">
        <v>1</v>
      </c>
      <c r="Q9951">
        <v>-1</v>
      </c>
      <c r="R9951">
        <v>4</v>
      </c>
      <c r="S9951">
        <v>0</v>
      </c>
      <c r="T9951">
        <f>SUMIFS(Table_qmjhl_scoring_2022_23[EV], Table_qmjhl_scoring_2022_23[GAME_ID], B9951, Table_qmjhl_scoring_2022_23[H_A], C9951)</f>
        <v>1</v>
      </c>
      <c r="U9951">
        <f>SUMIFS(Table_qmjhl_scoring_2022_23[EV], Table_qmjhl_scoring_2022_23[GAME_ID], B9951, Table_qmjhl_scoring_2022_23[H_A], D9951)</f>
        <v>2</v>
      </c>
      <c r="V9951" cm="1">
        <f t="array" ref="V9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1" cm="1">
        <f t="array" ref="W99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51">
        <f>Table_qmjhl_players_2022_23[[#This Row],[T_EV_GF]]-Table_qmjhl_players_2022_23[[#This Row],[P_EV_GF]]</f>
        <v>1</v>
      </c>
      <c r="Y9951">
        <f>Table_qmjhl_players_2022_23[[#This Row],[T_EV_GA]]-Table_qmjhl_players_2022_23[[#This Row],[P_EV_GA]]</f>
        <v>1</v>
      </c>
    </row>
    <row r="9952" spans="1:25" x14ac:dyDescent="0.45">
      <c r="A9952">
        <v>17</v>
      </c>
      <c r="B9952">
        <v>29977</v>
      </c>
      <c r="C9952" t="s">
        <v>14</v>
      </c>
      <c r="D9952" t="str">
        <f t="shared" si="155"/>
        <v>H</v>
      </c>
      <c r="E9952">
        <v>18771</v>
      </c>
      <c r="F9952">
        <v>22511</v>
      </c>
      <c r="G9952" t="s">
        <v>5899</v>
      </c>
      <c r="H9952" t="s">
        <v>5900</v>
      </c>
      <c r="I9952">
        <v>89</v>
      </c>
      <c r="J9952" t="s">
        <v>52</v>
      </c>
      <c r="K9952">
        <v>0</v>
      </c>
      <c r="L9952">
        <v>0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3</v>
      </c>
      <c r="S9952">
        <v>4</v>
      </c>
      <c r="T9952">
        <f>SUMIFS(Table_qmjhl_scoring_2022_23[EV], Table_qmjhl_scoring_2022_23[GAME_ID], B9952, Table_qmjhl_scoring_2022_23[H_A], C9952)</f>
        <v>1</v>
      </c>
      <c r="U9952">
        <f>SUMIFS(Table_qmjhl_scoring_2022_23[EV], Table_qmjhl_scoring_2022_23[GAME_ID], B9952, Table_qmjhl_scoring_2022_23[H_A], D9952)</f>
        <v>2</v>
      </c>
      <c r="V9952" cm="1">
        <f t="array" ref="V9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2" cm="1">
        <f t="array" ref="W9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52">
        <f>Table_qmjhl_players_2022_23[[#This Row],[T_EV_GF]]-Table_qmjhl_players_2022_23[[#This Row],[P_EV_GF]]</f>
        <v>1</v>
      </c>
      <c r="Y9952">
        <f>Table_qmjhl_players_2022_23[[#This Row],[T_EV_GA]]-Table_qmjhl_players_2022_23[[#This Row],[P_EV_GA]]</f>
        <v>2</v>
      </c>
    </row>
    <row r="9953" spans="1:25" x14ac:dyDescent="0.45">
      <c r="A9953">
        <v>0</v>
      </c>
      <c r="B9953">
        <v>29978</v>
      </c>
      <c r="C9953" t="s">
        <v>13</v>
      </c>
      <c r="D9953" t="str">
        <f t="shared" si="155"/>
        <v>A</v>
      </c>
      <c r="E9953">
        <v>19199</v>
      </c>
      <c r="F9953">
        <v>23917</v>
      </c>
      <c r="G9953" t="s">
        <v>6124</v>
      </c>
      <c r="H9953" t="s">
        <v>6125</v>
      </c>
      <c r="I9953">
        <v>5</v>
      </c>
      <c r="J9953" t="s">
        <v>52</v>
      </c>
      <c r="K9953">
        <v>0</v>
      </c>
      <c r="L9953">
        <v>0</v>
      </c>
      <c r="M9953">
        <v>0</v>
      </c>
      <c r="N9953">
        <v>0</v>
      </c>
      <c r="O9953">
        <v>0</v>
      </c>
      <c r="P9953">
        <v>0</v>
      </c>
      <c r="Q9953">
        <v>-1</v>
      </c>
      <c r="R9953">
        <v>0</v>
      </c>
      <c r="S9953">
        <v>0</v>
      </c>
      <c r="T9953">
        <f>SUMIFS(Table_qmjhl_scoring_2022_23[EV], Table_qmjhl_scoring_2022_23[GAME_ID], B9953, Table_qmjhl_scoring_2022_23[H_A], C9953)</f>
        <v>1</v>
      </c>
      <c r="U9953">
        <f>SUMIFS(Table_qmjhl_scoring_2022_23[EV], Table_qmjhl_scoring_2022_23[GAME_ID], B9953, Table_qmjhl_scoring_2022_23[H_A], D9953)</f>
        <v>2</v>
      </c>
      <c r="V9953" cm="1">
        <f t="array" ref="V9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3" cm="1">
        <f t="array" ref="W9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53">
        <f>Table_qmjhl_players_2022_23[[#This Row],[T_EV_GF]]-Table_qmjhl_players_2022_23[[#This Row],[P_EV_GF]]</f>
        <v>1</v>
      </c>
      <c r="Y9953">
        <f>Table_qmjhl_players_2022_23[[#This Row],[T_EV_GA]]-Table_qmjhl_players_2022_23[[#This Row],[P_EV_GA]]</f>
        <v>1</v>
      </c>
    </row>
    <row r="9954" spans="1:25" x14ac:dyDescent="0.45">
      <c r="A9954">
        <v>1</v>
      </c>
      <c r="B9954">
        <v>29978</v>
      </c>
      <c r="C9954" t="s">
        <v>13</v>
      </c>
      <c r="D9954" t="str">
        <f t="shared" si="155"/>
        <v>A</v>
      </c>
      <c r="E9954">
        <v>19079</v>
      </c>
      <c r="F9954">
        <v>23889</v>
      </c>
      <c r="G9954" t="s">
        <v>5892</v>
      </c>
      <c r="H9954" t="s">
        <v>6128</v>
      </c>
      <c r="I9954">
        <v>13</v>
      </c>
      <c r="J9954" t="s">
        <v>46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0</v>
      </c>
      <c r="Q9954">
        <v>-1</v>
      </c>
      <c r="R9954">
        <v>0</v>
      </c>
      <c r="S9954">
        <v>0</v>
      </c>
      <c r="T9954">
        <f>SUMIFS(Table_qmjhl_scoring_2022_23[EV], Table_qmjhl_scoring_2022_23[GAME_ID], B9954, Table_qmjhl_scoring_2022_23[H_A], C9954)</f>
        <v>1</v>
      </c>
      <c r="U9954">
        <f>SUMIFS(Table_qmjhl_scoring_2022_23[EV], Table_qmjhl_scoring_2022_23[GAME_ID], B9954, Table_qmjhl_scoring_2022_23[H_A], D9954)</f>
        <v>2</v>
      </c>
      <c r="V9954" cm="1">
        <f t="array" ref="V9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4" cm="1">
        <f t="array" ref="W9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54">
        <f>Table_qmjhl_players_2022_23[[#This Row],[T_EV_GF]]-Table_qmjhl_players_2022_23[[#This Row],[P_EV_GF]]</f>
        <v>1</v>
      </c>
      <c r="Y9954">
        <f>Table_qmjhl_players_2022_23[[#This Row],[T_EV_GA]]-Table_qmjhl_players_2022_23[[#This Row],[P_EV_GA]]</f>
        <v>1</v>
      </c>
    </row>
    <row r="9955" spans="1:25" x14ac:dyDescent="0.45">
      <c r="A9955">
        <v>2</v>
      </c>
      <c r="B9955">
        <v>29978</v>
      </c>
      <c r="C9955" t="s">
        <v>13</v>
      </c>
      <c r="D9955" t="str">
        <f t="shared" si="155"/>
        <v>A</v>
      </c>
      <c r="E9955">
        <v>19519</v>
      </c>
      <c r="F9955">
        <v>24623</v>
      </c>
      <c r="G9955" t="s">
        <v>80</v>
      </c>
      <c r="H9955" t="s">
        <v>5949</v>
      </c>
      <c r="I9955">
        <v>15</v>
      </c>
      <c r="J9955" t="s">
        <v>52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1</v>
      </c>
      <c r="S9955">
        <v>0</v>
      </c>
      <c r="T9955">
        <f>SUMIFS(Table_qmjhl_scoring_2022_23[EV], Table_qmjhl_scoring_2022_23[GAME_ID], B9955, Table_qmjhl_scoring_2022_23[H_A], C9955)</f>
        <v>1</v>
      </c>
      <c r="U9955">
        <f>SUMIFS(Table_qmjhl_scoring_2022_23[EV], Table_qmjhl_scoring_2022_23[GAME_ID], B9955, Table_qmjhl_scoring_2022_23[H_A], D9955)</f>
        <v>2</v>
      </c>
      <c r="V9955" cm="1">
        <f t="array" ref="V99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55" cm="1">
        <f t="array" ref="W9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55">
        <f>Table_qmjhl_players_2022_23[[#This Row],[T_EV_GF]]-Table_qmjhl_players_2022_23[[#This Row],[P_EV_GF]]</f>
        <v>0</v>
      </c>
      <c r="Y9955">
        <f>Table_qmjhl_players_2022_23[[#This Row],[T_EV_GA]]-Table_qmjhl_players_2022_23[[#This Row],[P_EV_GA]]</f>
        <v>1</v>
      </c>
    </row>
    <row r="9956" spans="1:25" x14ac:dyDescent="0.45">
      <c r="A9956">
        <v>3</v>
      </c>
      <c r="B9956">
        <v>29978</v>
      </c>
      <c r="C9956" t="s">
        <v>13</v>
      </c>
      <c r="D9956" t="str">
        <f t="shared" si="155"/>
        <v>A</v>
      </c>
      <c r="E9956">
        <v>18412</v>
      </c>
      <c r="F9956">
        <v>22506</v>
      </c>
      <c r="G9956" t="s">
        <v>155</v>
      </c>
      <c r="H9956" t="s">
        <v>6129</v>
      </c>
      <c r="I9956">
        <v>16</v>
      </c>
      <c r="J9956" t="s">
        <v>52</v>
      </c>
      <c r="K9956">
        <v>0</v>
      </c>
      <c r="L9956">
        <v>0</v>
      </c>
      <c r="M9956">
        <v>0</v>
      </c>
      <c r="N9956">
        <v>0</v>
      </c>
      <c r="O9956">
        <v>0</v>
      </c>
      <c r="P9956">
        <v>0</v>
      </c>
      <c r="Q9956">
        <v>1</v>
      </c>
      <c r="R9956">
        <v>3</v>
      </c>
      <c r="S9956">
        <v>0</v>
      </c>
      <c r="T9956">
        <f>SUMIFS(Table_qmjhl_scoring_2022_23[EV], Table_qmjhl_scoring_2022_23[GAME_ID], B9956, Table_qmjhl_scoring_2022_23[H_A], C9956)</f>
        <v>1</v>
      </c>
      <c r="U9956">
        <f>SUMIFS(Table_qmjhl_scoring_2022_23[EV], Table_qmjhl_scoring_2022_23[GAME_ID], B9956, Table_qmjhl_scoring_2022_23[H_A], D9956)</f>
        <v>2</v>
      </c>
      <c r="V9956" cm="1">
        <f t="array" ref="V9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6" cm="1">
        <f t="array" ref="W9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56">
        <f>Table_qmjhl_players_2022_23[[#This Row],[T_EV_GF]]-Table_qmjhl_players_2022_23[[#This Row],[P_EV_GF]]</f>
        <v>1</v>
      </c>
      <c r="Y9956">
        <f>Table_qmjhl_players_2022_23[[#This Row],[T_EV_GA]]-Table_qmjhl_players_2022_23[[#This Row],[P_EV_GA]]</f>
        <v>2</v>
      </c>
    </row>
    <row r="9957" spans="1:25" x14ac:dyDescent="0.45">
      <c r="A9957">
        <v>4</v>
      </c>
      <c r="B9957">
        <v>29978</v>
      </c>
      <c r="C9957" t="s">
        <v>13</v>
      </c>
      <c r="D9957" t="str">
        <f t="shared" si="155"/>
        <v>A</v>
      </c>
      <c r="E9957">
        <v>19092</v>
      </c>
      <c r="F9957">
        <v>23838</v>
      </c>
      <c r="G9957" t="s">
        <v>5865</v>
      </c>
      <c r="H9957" t="s">
        <v>6130</v>
      </c>
      <c r="I9957">
        <v>22</v>
      </c>
      <c r="J9957" t="s">
        <v>40</v>
      </c>
      <c r="K9957">
        <v>1</v>
      </c>
      <c r="L9957">
        <v>0</v>
      </c>
      <c r="M9957">
        <v>0</v>
      </c>
      <c r="N9957">
        <v>1</v>
      </c>
      <c r="O9957">
        <v>1</v>
      </c>
      <c r="P9957">
        <v>1</v>
      </c>
      <c r="Q9957">
        <v>0</v>
      </c>
      <c r="R9957">
        <v>0</v>
      </c>
      <c r="S9957">
        <v>4</v>
      </c>
      <c r="T9957">
        <f>SUMIFS(Table_qmjhl_scoring_2022_23[EV], Table_qmjhl_scoring_2022_23[GAME_ID], B9957, Table_qmjhl_scoring_2022_23[H_A], C9957)</f>
        <v>1</v>
      </c>
      <c r="U9957">
        <f>SUMIFS(Table_qmjhl_scoring_2022_23[EV], Table_qmjhl_scoring_2022_23[GAME_ID], B9957, Table_qmjhl_scoring_2022_23[H_A], D9957)</f>
        <v>2</v>
      </c>
      <c r="V9957" cm="1">
        <f t="array" ref="V9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7" cm="1">
        <f t="array" ref="W9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57">
        <f>Table_qmjhl_players_2022_23[[#This Row],[T_EV_GF]]-Table_qmjhl_players_2022_23[[#This Row],[P_EV_GF]]</f>
        <v>1</v>
      </c>
      <c r="Y9957">
        <f>Table_qmjhl_players_2022_23[[#This Row],[T_EV_GA]]-Table_qmjhl_players_2022_23[[#This Row],[P_EV_GA]]</f>
        <v>2</v>
      </c>
    </row>
    <row r="9958" spans="1:25" x14ac:dyDescent="0.45">
      <c r="A9958">
        <v>5</v>
      </c>
      <c r="B9958">
        <v>29978</v>
      </c>
      <c r="C9958" t="s">
        <v>13</v>
      </c>
      <c r="D9958" t="str">
        <f t="shared" si="155"/>
        <v>A</v>
      </c>
      <c r="E9958">
        <v>19738</v>
      </c>
      <c r="F9958">
        <v>25091</v>
      </c>
      <c r="G9958" t="s">
        <v>6132</v>
      </c>
      <c r="H9958" t="s">
        <v>6133</v>
      </c>
      <c r="I9958">
        <v>26</v>
      </c>
      <c r="J9958" t="s">
        <v>46</v>
      </c>
      <c r="K9958">
        <v>3</v>
      </c>
      <c r="L9958">
        <v>0</v>
      </c>
      <c r="M9958">
        <v>0</v>
      </c>
      <c r="N9958">
        <v>1</v>
      </c>
      <c r="O9958">
        <v>0</v>
      </c>
      <c r="P9958">
        <v>0</v>
      </c>
      <c r="Q9958">
        <v>0</v>
      </c>
      <c r="R9958">
        <v>3</v>
      </c>
      <c r="S9958">
        <v>0</v>
      </c>
      <c r="T9958">
        <f>SUMIFS(Table_qmjhl_scoring_2022_23[EV], Table_qmjhl_scoring_2022_23[GAME_ID], B9958, Table_qmjhl_scoring_2022_23[H_A], C9958)</f>
        <v>1</v>
      </c>
      <c r="U9958">
        <f>SUMIFS(Table_qmjhl_scoring_2022_23[EV], Table_qmjhl_scoring_2022_23[GAME_ID], B9958, Table_qmjhl_scoring_2022_23[H_A], D9958)</f>
        <v>2</v>
      </c>
      <c r="V9958" cm="1">
        <f t="array" ref="V9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8" cm="1">
        <f t="array" ref="W9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58">
        <f>Table_qmjhl_players_2022_23[[#This Row],[T_EV_GF]]-Table_qmjhl_players_2022_23[[#This Row],[P_EV_GF]]</f>
        <v>1</v>
      </c>
      <c r="Y9958">
        <f>Table_qmjhl_players_2022_23[[#This Row],[T_EV_GA]]-Table_qmjhl_players_2022_23[[#This Row],[P_EV_GA]]</f>
        <v>2</v>
      </c>
    </row>
    <row r="9959" spans="1:25" x14ac:dyDescent="0.45">
      <c r="A9959">
        <v>6</v>
      </c>
      <c r="B9959">
        <v>29978</v>
      </c>
      <c r="C9959" t="s">
        <v>13</v>
      </c>
      <c r="D9959" t="str">
        <f t="shared" si="155"/>
        <v>A</v>
      </c>
      <c r="E9959">
        <v>18460</v>
      </c>
      <c r="F9959">
        <v>22802</v>
      </c>
      <c r="G9959" t="s">
        <v>164</v>
      </c>
      <c r="H9959" t="s">
        <v>288</v>
      </c>
      <c r="I9959">
        <v>27</v>
      </c>
      <c r="J9959" t="s">
        <v>41</v>
      </c>
      <c r="K9959">
        <v>8</v>
      </c>
      <c r="L9959">
        <v>5</v>
      </c>
      <c r="M9959">
        <v>0</v>
      </c>
      <c r="N9959">
        <v>1</v>
      </c>
      <c r="O9959">
        <v>3</v>
      </c>
      <c r="P9959">
        <v>9</v>
      </c>
      <c r="Q9959">
        <v>0</v>
      </c>
      <c r="R9959">
        <v>1</v>
      </c>
      <c r="S9959">
        <v>0</v>
      </c>
      <c r="T9959">
        <f>SUMIFS(Table_qmjhl_scoring_2022_23[EV], Table_qmjhl_scoring_2022_23[GAME_ID], B9959, Table_qmjhl_scoring_2022_23[H_A], C9959)</f>
        <v>1</v>
      </c>
      <c r="U9959">
        <f>SUMIFS(Table_qmjhl_scoring_2022_23[EV], Table_qmjhl_scoring_2022_23[GAME_ID], B9959, Table_qmjhl_scoring_2022_23[H_A], D9959)</f>
        <v>2</v>
      </c>
      <c r="V9959" cm="1">
        <f t="array" ref="V99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59" cm="1">
        <f t="array" ref="W9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59">
        <f>Table_qmjhl_players_2022_23[[#This Row],[T_EV_GF]]-Table_qmjhl_players_2022_23[[#This Row],[P_EV_GF]]</f>
        <v>0</v>
      </c>
      <c r="Y9959">
        <f>Table_qmjhl_players_2022_23[[#This Row],[T_EV_GA]]-Table_qmjhl_players_2022_23[[#This Row],[P_EV_GA]]</f>
        <v>1</v>
      </c>
    </row>
    <row r="9960" spans="1:25" x14ac:dyDescent="0.45">
      <c r="A9960">
        <v>7</v>
      </c>
      <c r="B9960">
        <v>29978</v>
      </c>
      <c r="C9960" t="s">
        <v>13</v>
      </c>
      <c r="D9960" t="str">
        <f t="shared" si="155"/>
        <v>A</v>
      </c>
      <c r="E9960">
        <v>19077</v>
      </c>
      <c r="F9960">
        <v>23778</v>
      </c>
      <c r="G9960" t="s">
        <v>6180</v>
      </c>
      <c r="H9960" t="s">
        <v>6181</v>
      </c>
      <c r="I9960">
        <v>37</v>
      </c>
      <c r="J9960" t="s">
        <v>41</v>
      </c>
      <c r="K9960">
        <v>3</v>
      </c>
      <c r="L9960">
        <v>2</v>
      </c>
      <c r="M9960">
        <v>1</v>
      </c>
      <c r="N9960">
        <v>0</v>
      </c>
      <c r="O9960">
        <v>13</v>
      </c>
      <c r="P9960">
        <v>17</v>
      </c>
      <c r="Q9960">
        <v>-1</v>
      </c>
      <c r="R9960">
        <v>1</v>
      </c>
      <c r="S9960">
        <v>2</v>
      </c>
      <c r="T9960">
        <f>SUMIFS(Table_qmjhl_scoring_2022_23[EV], Table_qmjhl_scoring_2022_23[GAME_ID], B9960, Table_qmjhl_scoring_2022_23[H_A], C9960)</f>
        <v>1</v>
      </c>
      <c r="U9960">
        <f>SUMIFS(Table_qmjhl_scoring_2022_23[EV], Table_qmjhl_scoring_2022_23[GAME_ID], B9960, Table_qmjhl_scoring_2022_23[H_A], D9960)</f>
        <v>2</v>
      </c>
      <c r="V9960" cm="1">
        <f t="array" ref="V9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0" cm="1">
        <f t="array" ref="W9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0">
        <f>Table_qmjhl_players_2022_23[[#This Row],[T_EV_GF]]-Table_qmjhl_players_2022_23[[#This Row],[P_EV_GF]]</f>
        <v>1</v>
      </c>
      <c r="Y9960">
        <f>Table_qmjhl_players_2022_23[[#This Row],[T_EV_GA]]-Table_qmjhl_players_2022_23[[#This Row],[P_EV_GA]]</f>
        <v>1</v>
      </c>
    </row>
    <row r="9961" spans="1:25" x14ac:dyDescent="0.45">
      <c r="A9961">
        <v>8</v>
      </c>
      <c r="B9961">
        <v>29978</v>
      </c>
      <c r="C9961" t="s">
        <v>13</v>
      </c>
      <c r="D9961" t="str">
        <f t="shared" si="155"/>
        <v>A</v>
      </c>
      <c r="E9961">
        <v>18319</v>
      </c>
      <c r="F9961">
        <v>22284</v>
      </c>
      <c r="G9961" t="s">
        <v>143</v>
      </c>
      <c r="H9961" t="s">
        <v>6134</v>
      </c>
      <c r="I9961">
        <v>45</v>
      </c>
      <c r="J9961" t="s">
        <v>41</v>
      </c>
      <c r="K9961">
        <v>3</v>
      </c>
      <c r="L9961">
        <v>3</v>
      </c>
      <c r="M9961">
        <v>1</v>
      </c>
      <c r="N9961">
        <v>0</v>
      </c>
      <c r="O9961">
        <v>6</v>
      </c>
      <c r="P9961">
        <v>14</v>
      </c>
      <c r="Q9961">
        <v>1</v>
      </c>
      <c r="R9961">
        <v>4</v>
      </c>
      <c r="S9961">
        <v>0</v>
      </c>
      <c r="T9961">
        <f>SUMIFS(Table_qmjhl_scoring_2022_23[EV], Table_qmjhl_scoring_2022_23[GAME_ID], B9961, Table_qmjhl_scoring_2022_23[H_A], C9961)</f>
        <v>1</v>
      </c>
      <c r="U9961">
        <f>SUMIFS(Table_qmjhl_scoring_2022_23[EV], Table_qmjhl_scoring_2022_23[GAME_ID], B9961, Table_qmjhl_scoring_2022_23[H_A], D9961)</f>
        <v>2</v>
      </c>
      <c r="V9961" cm="1">
        <f t="array" ref="V9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1" cm="1">
        <f t="array" ref="W9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61">
        <f>Table_qmjhl_players_2022_23[[#This Row],[T_EV_GF]]-Table_qmjhl_players_2022_23[[#This Row],[P_EV_GF]]</f>
        <v>1</v>
      </c>
      <c r="Y9961">
        <f>Table_qmjhl_players_2022_23[[#This Row],[T_EV_GA]]-Table_qmjhl_players_2022_23[[#This Row],[P_EV_GA]]</f>
        <v>2</v>
      </c>
    </row>
    <row r="9962" spans="1:25" x14ac:dyDescent="0.45">
      <c r="A9962">
        <v>9</v>
      </c>
      <c r="B9962">
        <v>29978</v>
      </c>
      <c r="C9962" t="s">
        <v>13</v>
      </c>
      <c r="D9962" t="str">
        <f t="shared" si="155"/>
        <v>A</v>
      </c>
      <c r="E9962">
        <v>18225</v>
      </c>
      <c r="F9962">
        <v>22312</v>
      </c>
      <c r="G9962" t="s">
        <v>154</v>
      </c>
      <c r="H9962" t="s">
        <v>6135</v>
      </c>
      <c r="I9962">
        <v>64</v>
      </c>
      <c r="J9962" t="s">
        <v>40</v>
      </c>
      <c r="K9962">
        <v>1</v>
      </c>
      <c r="L9962">
        <v>0</v>
      </c>
      <c r="M9962">
        <v>0</v>
      </c>
      <c r="N9962">
        <v>0</v>
      </c>
      <c r="O9962">
        <v>0</v>
      </c>
      <c r="P9962">
        <v>0</v>
      </c>
      <c r="Q9962">
        <v>1</v>
      </c>
      <c r="R9962">
        <v>0</v>
      </c>
      <c r="S9962">
        <v>0</v>
      </c>
      <c r="T9962">
        <f>SUMIFS(Table_qmjhl_scoring_2022_23[EV], Table_qmjhl_scoring_2022_23[GAME_ID], B9962, Table_qmjhl_scoring_2022_23[H_A], C9962)</f>
        <v>1</v>
      </c>
      <c r="U9962">
        <f>SUMIFS(Table_qmjhl_scoring_2022_23[EV], Table_qmjhl_scoring_2022_23[GAME_ID], B9962, Table_qmjhl_scoring_2022_23[H_A], D9962)</f>
        <v>2</v>
      </c>
      <c r="V9962" cm="1">
        <f t="array" ref="V9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2" cm="1">
        <f t="array" ref="W9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62">
        <f>Table_qmjhl_players_2022_23[[#This Row],[T_EV_GF]]-Table_qmjhl_players_2022_23[[#This Row],[P_EV_GF]]</f>
        <v>1</v>
      </c>
      <c r="Y9962">
        <f>Table_qmjhl_players_2022_23[[#This Row],[T_EV_GA]]-Table_qmjhl_players_2022_23[[#This Row],[P_EV_GA]]</f>
        <v>2</v>
      </c>
    </row>
    <row r="9963" spans="1:25" x14ac:dyDescent="0.45">
      <c r="A9963">
        <v>10</v>
      </c>
      <c r="B9963">
        <v>29978</v>
      </c>
      <c r="C9963" t="s">
        <v>13</v>
      </c>
      <c r="D9963" t="str">
        <f t="shared" si="155"/>
        <v>A</v>
      </c>
      <c r="E9963">
        <v>18821</v>
      </c>
      <c r="F9963">
        <v>23304</v>
      </c>
      <c r="G9963" t="s">
        <v>284</v>
      </c>
      <c r="H9963" t="s">
        <v>5846</v>
      </c>
      <c r="I9963">
        <v>71</v>
      </c>
      <c r="J9963" t="s">
        <v>52</v>
      </c>
      <c r="K9963">
        <v>1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2</v>
      </c>
      <c r="S9963">
        <v>2</v>
      </c>
      <c r="T9963">
        <f>SUMIFS(Table_qmjhl_scoring_2022_23[EV], Table_qmjhl_scoring_2022_23[GAME_ID], B9963, Table_qmjhl_scoring_2022_23[H_A], C9963)</f>
        <v>1</v>
      </c>
      <c r="U9963">
        <f>SUMIFS(Table_qmjhl_scoring_2022_23[EV], Table_qmjhl_scoring_2022_23[GAME_ID], B9963, Table_qmjhl_scoring_2022_23[H_A], D9963)</f>
        <v>2</v>
      </c>
      <c r="V9963" cm="1">
        <f t="array" ref="V9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3" cm="1">
        <f t="array" ref="W9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63">
        <f>Table_qmjhl_players_2022_23[[#This Row],[T_EV_GF]]-Table_qmjhl_players_2022_23[[#This Row],[P_EV_GF]]</f>
        <v>1</v>
      </c>
      <c r="Y9963">
        <f>Table_qmjhl_players_2022_23[[#This Row],[T_EV_GA]]-Table_qmjhl_players_2022_23[[#This Row],[P_EV_GA]]</f>
        <v>2</v>
      </c>
    </row>
    <row r="9964" spans="1:25" x14ac:dyDescent="0.45">
      <c r="A9964">
        <v>11</v>
      </c>
      <c r="B9964">
        <v>29978</v>
      </c>
      <c r="C9964" t="s">
        <v>13</v>
      </c>
      <c r="D9964" t="str">
        <f t="shared" si="155"/>
        <v>A</v>
      </c>
      <c r="E9964">
        <v>18234</v>
      </c>
      <c r="F9964">
        <v>22318</v>
      </c>
      <c r="G9964" t="s">
        <v>5971</v>
      </c>
      <c r="H9964" t="s">
        <v>5922</v>
      </c>
      <c r="I9964">
        <v>76</v>
      </c>
      <c r="J9964" t="s">
        <v>52</v>
      </c>
      <c r="K9964">
        <v>8</v>
      </c>
      <c r="L9964">
        <v>3</v>
      </c>
      <c r="M9964">
        <v>1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f>SUMIFS(Table_qmjhl_scoring_2022_23[EV], Table_qmjhl_scoring_2022_23[GAME_ID], B9964, Table_qmjhl_scoring_2022_23[H_A], C9964)</f>
        <v>1</v>
      </c>
      <c r="U9964">
        <f>SUMIFS(Table_qmjhl_scoring_2022_23[EV], Table_qmjhl_scoring_2022_23[GAME_ID], B9964, Table_qmjhl_scoring_2022_23[H_A], D9964)</f>
        <v>2</v>
      </c>
      <c r="V9964" cm="1">
        <f t="array" ref="V9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64" cm="1">
        <f t="array" ref="W99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4">
        <f>Table_qmjhl_players_2022_23[[#This Row],[T_EV_GF]]-Table_qmjhl_players_2022_23[[#This Row],[P_EV_GF]]</f>
        <v>0</v>
      </c>
      <c r="Y9964">
        <f>Table_qmjhl_players_2022_23[[#This Row],[T_EV_GA]]-Table_qmjhl_players_2022_23[[#This Row],[P_EV_GA]]</f>
        <v>1</v>
      </c>
    </row>
    <row r="9965" spans="1:25" x14ac:dyDescent="0.45">
      <c r="A9965">
        <v>12</v>
      </c>
      <c r="B9965">
        <v>29978</v>
      </c>
      <c r="C9965" t="s">
        <v>13</v>
      </c>
      <c r="D9965" t="str">
        <f t="shared" si="155"/>
        <v>A</v>
      </c>
      <c r="E9965">
        <v>18716</v>
      </c>
      <c r="F9965">
        <v>23190</v>
      </c>
      <c r="G9965" t="s">
        <v>111</v>
      </c>
      <c r="H9965" t="s">
        <v>262</v>
      </c>
      <c r="I9965">
        <v>81</v>
      </c>
      <c r="J9965" t="s">
        <v>41</v>
      </c>
      <c r="K9965">
        <v>4</v>
      </c>
      <c r="L9965">
        <v>3</v>
      </c>
      <c r="M9965">
        <v>2</v>
      </c>
      <c r="N9965">
        <v>0</v>
      </c>
      <c r="O9965">
        <v>3</v>
      </c>
      <c r="P9965">
        <v>10</v>
      </c>
      <c r="Q9965">
        <v>0</v>
      </c>
      <c r="R9965">
        <v>0</v>
      </c>
      <c r="S9965">
        <v>0</v>
      </c>
      <c r="T9965">
        <f>SUMIFS(Table_qmjhl_scoring_2022_23[EV], Table_qmjhl_scoring_2022_23[GAME_ID], B9965, Table_qmjhl_scoring_2022_23[H_A], C9965)</f>
        <v>1</v>
      </c>
      <c r="U9965">
        <f>SUMIFS(Table_qmjhl_scoring_2022_23[EV], Table_qmjhl_scoring_2022_23[GAME_ID], B9965, Table_qmjhl_scoring_2022_23[H_A], D9965)</f>
        <v>2</v>
      </c>
      <c r="V9965" cm="1">
        <f t="array" ref="V9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65" cm="1">
        <f t="array" ref="W9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5">
        <f>Table_qmjhl_players_2022_23[[#This Row],[T_EV_GF]]-Table_qmjhl_players_2022_23[[#This Row],[P_EV_GF]]</f>
        <v>0</v>
      </c>
      <c r="Y9965">
        <f>Table_qmjhl_players_2022_23[[#This Row],[T_EV_GA]]-Table_qmjhl_players_2022_23[[#This Row],[P_EV_GA]]</f>
        <v>1</v>
      </c>
    </row>
    <row r="9966" spans="1:25" x14ac:dyDescent="0.45">
      <c r="A9966">
        <v>13</v>
      </c>
      <c r="B9966">
        <v>29978</v>
      </c>
      <c r="C9966" t="s">
        <v>13</v>
      </c>
      <c r="D9966" t="str">
        <f t="shared" si="155"/>
        <v>A</v>
      </c>
      <c r="E9966">
        <v>19146</v>
      </c>
      <c r="F9966">
        <v>23807</v>
      </c>
      <c r="G9966" t="s">
        <v>6136</v>
      </c>
      <c r="H9966" t="s">
        <v>5895</v>
      </c>
      <c r="I9966">
        <v>86</v>
      </c>
      <c r="J9966" t="s">
        <v>4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-1</v>
      </c>
      <c r="R9966">
        <v>2</v>
      </c>
      <c r="S9966">
        <v>0</v>
      </c>
      <c r="T9966">
        <f>SUMIFS(Table_qmjhl_scoring_2022_23[EV], Table_qmjhl_scoring_2022_23[GAME_ID], B9966, Table_qmjhl_scoring_2022_23[H_A], C9966)</f>
        <v>1</v>
      </c>
      <c r="U9966">
        <f>SUMIFS(Table_qmjhl_scoring_2022_23[EV], Table_qmjhl_scoring_2022_23[GAME_ID], B9966, Table_qmjhl_scoring_2022_23[H_A], D9966)</f>
        <v>2</v>
      </c>
      <c r="V9966" cm="1">
        <f t="array" ref="V9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6" cm="1">
        <f t="array" ref="W9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6">
        <f>Table_qmjhl_players_2022_23[[#This Row],[T_EV_GF]]-Table_qmjhl_players_2022_23[[#This Row],[P_EV_GF]]</f>
        <v>1</v>
      </c>
      <c r="Y9966">
        <f>Table_qmjhl_players_2022_23[[#This Row],[T_EV_GA]]-Table_qmjhl_players_2022_23[[#This Row],[P_EV_GA]]</f>
        <v>1</v>
      </c>
    </row>
    <row r="9967" spans="1:25" x14ac:dyDescent="0.45">
      <c r="A9967">
        <v>14</v>
      </c>
      <c r="B9967">
        <v>29978</v>
      </c>
      <c r="C9967" t="s">
        <v>13</v>
      </c>
      <c r="D9967" t="str">
        <f t="shared" si="155"/>
        <v>A</v>
      </c>
      <c r="E9967">
        <v>18653</v>
      </c>
      <c r="F9967">
        <v>23022</v>
      </c>
      <c r="G9967" t="s">
        <v>198</v>
      </c>
      <c r="H9967" t="s">
        <v>6137</v>
      </c>
      <c r="I9967">
        <v>90</v>
      </c>
      <c r="J9967" t="s">
        <v>46</v>
      </c>
      <c r="K9967">
        <v>3</v>
      </c>
      <c r="L9967">
        <v>3</v>
      </c>
      <c r="M9967">
        <v>0</v>
      </c>
      <c r="N9967">
        <v>2</v>
      </c>
      <c r="O9967">
        <v>0</v>
      </c>
      <c r="P9967">
        <v>0</v>
      </c>
      <c r="Q9967">
        <v>0</v>
      </c>
      <c r="R9967">
        <v>1</v>
      </c>
      <c r="S9967">
        <v>0</v>
      </c>
      <c r="T9967">
        <f>SUMIFS(Table_qmjhl_scoring_2022_23[EV], Table_qmjhl_scoring_2022_23[GAME_ID], B9967, Table_qmjhl_scoring_2022_23[H_A], C9967)</f>
        <v>1</v>
      </c>
      <c r="U9967">
        <f>SUMIFS(Table_qmjhl_scoring_2022_23[EV], Table_qmjhl_scoring_2022_23[GAME_ID], B9967, Table_qmjhl_scoring_2022_23[H_A], D9967)</f>
        <v>2</v>
      </c>
      <c r="V9967" cm="1">
        <f t="array" ref="V99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67" cm="1">
        <f t="array" ref="W9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7">
        <f>Table_qmjhl_players_2022_23[[#This Row],[T_EV_GF]]-Table_qmjhl_players_2022_23[[#This Row],[P_EV_GF]]</f>
        <v>0</v>
      </c>
      <c r="Y9967">
        <f>Table_qmjhl_players_2022_23[[#This Row],[T_EV_GA]]-Table_qmjhl_players_2022_23[[#This Row],[P_EV_GA]]</f>
        <v>1</v>
      </c>
    </row>
    <row r="9968" spans="1:25" x14ac:dyDescent="0.45">
      <c r="A9968">
        <v>15</v>
      </c>
      <c r="B9968">
        <v>29978</v>
      </c>
      <c r="C9968" t="s">
        <v>13</v>
      </c>
      <c r="D9968" t="str">
        <f t="shared" si="155"/>
        <v>A</v>
      </c>
      <c r="E9968">
        <v>17544</v>
      </c>
      <c r="F9968">
        <v>21268</v>
      </c>
      <c r="G9968" t="s">
        <v>210</v>
      </c>
      <c r="H9968" t="s">
        <v>249</v>
      </c>
      <c r="I9968">
        <v>91</v>
      </c>
      <c r="J9968" t="s">
        <v>46</v>
      </c>
      <c r="K9968">
        <v>1</v>
      </c>
      <c r="L9968">
        <v>1</v>
      </c>
      <c r="M9968">
        <v>0</v>
      </c>
      <c r="N9968">
        <v>1</v>
      </c>
      <c r="O9968">
        <v>5</v>
      </c>
      <c r="P9968">
        <v>7</v>
      </c>
      <c r="Q9968">
        <v>0</v>
      </c>
      <c r="R9968">
        <v>0</v>
      </c>
      <c r="S9968">
        <v>2</v>
      </c>
      <c r="T9968">
        <f>SUMIFS(Table_qmjhl_scoring_2022_23[EV], Table_qmjhl_scoring_2022_23[GAME_ID], B9968, Table_qmjhl_scoring_2022_23[H_A], C9968)</f>
        <v>1</v>
      </c>
      <c r="U9968">
        <f>SUMIFS(Table_qmjhl_scoring_2022_23[EV], Table_qmjhl_scoring_2022_23[GAME_ID], B9968, Table_qmjhl_scoring_2022_23[H_A], D9968)</f>
        <v>2</v>
      </c>
      <c r="V9968" cm="1">
        <f t="array" ref="V9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8" cm="1">
        <f t="array" ref="W9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68">
        <f>Table_qmjhl_players_2022_23[[#This Row],[T_EV_GF]]-Table_qmjhl_players_2022_23[[#This Row],[P_EV_GF]]</f>
        <v>1</v>
      </c>
      <c r="Y9968">
        <f>Table_qmjhl_players_2022_23[[#This Row],[T_EV_GA]]-Table_qmjhl_players_2022_23[[#This Row],[P_EV_GA]]</f>
        <v>2</v>
      </c>
    </row>
    <row r="9969" spans="1:25" x14ac:dyDescent="0.45">
      <c r="A9969">
        <v>16</v>
      </c>
      <c r="B9969">
        <v>29978</v>
      </c>
      <c r="C9969" t="s">
        <v>13</v>
      </c>
      <c r="D9969" t="str">
        <f t="shared" si="155"/>
        <v>A</v>
      </c>
      <c r="E9969">
        <v>18248</v>
      </c>
      <c r="F9969">
        <v>22302</v>
      </c>
      <c r="G9969" t="s">
        <v>5956</v>
      </c>
      <c r="H9969" t="s">
        <v>5980</v>
      </c>
      <c r="I9969">
        <v>92</v>
      </c>
      <c r="J9969" t="s">
        <v>52</v>
      </c>
      <c r="K9969">
        <v>3</v>
      </c>
      <c r="L9969">
        <v>1</v>
      </c>
      <c r="M9969">
        <v>0</v>
      </c>
      <c r="N9969">
        <v>2</v>
      </c>
      <c r="O9969">
        <v>0</v>
      </c>
      <c r="P9969">
        <v>0</v>
      </c>
      <c r="Q9969">
        <v>0</v>
      </c>
      <c r="R9969">
        <v>3</v>
      </c>
      <c r="S9969">
        <v>0</v>
      </c>
      <c r="T9969">
        <f>SUMIFS(Table_qmjhl_scoring_2022_23[EV], Table_qmjhl_scoring_2022_23[GAME_ID], B9969, Table_qmjhl_scoring_2022_23[H_A], C9969)</f>
        <v>1</v>
      </c>
      <c r="U9969">
        <f>SUMIFS(Table_qmjhl_scoring_2022_23[EV], Table_qmjhl_scoring_2022_23[GAME_ID], B9969, Table_qmjhl_scoring_2022_23[H_A], D9969)</f>
        <v>2</v>
      </c>
      <c r="V9969" cm="1">
        <f t="array" ref="V9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9" cm="1">
        <f t="array" ref="W9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9">
        <f>Table_qmjhl_players_2022_23[[#This Row],[T_EV_GF]]-Table_qmjhl_players_2022_23[[#This Row],[P_EV_GF]]</f>
        <v>1</v>
      </c>
      <c r="Y9969">
        <f>Table_qmjhl_players_2022_23[[#This Row],[T_EV_GA]]-Table_qmjhl_players_2022_23[[#This Row],[P_EV_GA]]</f>
        <v>1</v>
      </c>
    </row>
    <row r="9970" spans="1:25" x14ac:dyDescent="0.45">
      <c r="A9970">
        <v>17</v>
      </c>
      <c r="B9970">
        <v>29978</v>
      </c>
      <c r="C9970" t="s">
        <v>13</v>
      </c>
      <c r="D9970" t="str">
        <f t="shared" si="155"/>
        <v>A</v>
      </c>
      <c r="E9970">
        <v>19112</v>
      </c>
      <c r="F9970">
        <v>23821</v>
      </c>
      <c r="G9970" t="s">
        <v>200</v>
      </c>
      <c r="H9970" t="s">
        <v>6138</v>
      </c>
      <c r="I9970">
        <v>98</v>
      </c>
      <c r="J9970" t="s">
        <v>41</v>
      </c>
      <c r="K9970">
        <v>2</v>
      </c>
      <c r="L9970">
        <v>1</v>
      </c>
      <c r="M9970">
        <v>0</v>
      </c>
      <c r="N9970">
        <v>0</v>
      </c>
      <c r="O9970">
        <v>0</v>
      </c>
      <c r="P9970">
        <v>0</v>
      </c>
      <c r="Q9970">
        <v>1</v>
      </c>
      <c r="R9970">
        <v>0</v>
      </c>
      <c r="S9970">
        <v>0</v>
      </c>
      <c r="T9970">
        <f>SUMIFS(Table_qmjhl_scoring_2022_23[EV], Table_qmjhl_scoring_2022_23[GAME_ID], B9970, Table_qmjhl_scoring_2022_23[H_A], C9970)</f>
        <v>1</v>
      </c>
      <c r="U9970">
        <f>SUMIFS(Table_qmjhl_scoring_2022_23[EV], Table_qmjhl_scoring_2022_23[GAME_ID], B9970, Table_qmjhl_scoring_2022_23[H_A], D9970)</f>
        <v>2</v>
      </c>
      <c r="V9970" cm="1">
        <f t="array" ref="V9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70" cm="1">
        <f t="array" ref="W9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0">
        <f>Table_qmjhl_players_2022_23[[#This Row],[T_EV_GF]]-Table_qmjhl_players_2022_23[[#This Row],[P_EV_GF]]</f>
        <v>1</v>
      </c>
      <c r="Y9970">
        <f>Table_qmjhl_players_2022_23[[#This Row],[T_EV_GA]]-Table_qmjhl_players_2022_23[[#This Row],[P_EV_GA]]</f>
        <v>2</v>
      </c>
    </row>
    <row r="9971" spans="1:25" x14ac:dyDescent="0.45">
      <c r="A9971">
        <v>0</v>
      </c>
      <c r="B9971">
        <v>29978</v>
      </c>
      <c r="C9971" t="s">
        <v>14</v>
      </c>
      <c r="D9971" t="str">
        <f t="shared" si="155"/>
        <v>H</v>
      </c>
      <c r="E9971">
        <v>19524</v>
      </c>
      <c r="F9971">
        <v>24628</v>
      </c>
      <c r="G9971" t="s">
        <v>154</v>
      </c>
      <c r="H9971" t="s">
        <v>6060</v>
      </c>
      <c r="I9971">
        <v>3</v>
      </c>
      <c r="J9971" t="s">
        <v>52</v>
      </c>
      <c r="K9971">
        <v>1</v>
      </c>
      <c r="L9971">
        <v>0</v>
      </c>
      <c r="M9971">
        <v>0</v>
      </c>
      <c r="N9971">
        <v>0</v>
      </c>
      <c r="O9971">
        <v>0</v>
      </c>
      <c r="P9971">
        <v>0</v>
      </c>
      <c r="Q9971">
        <v>1</v>
      </c>
      <c r="R9971">
        <v>0</v>
      </c>
      <c r="S9971">
        <v>4</v>
      </c>
      <c r="T9971">
        <f>SUMIFS(Table_qmjhl_scoring_2022_23[EV], Table_qmjhl_scoring_2022_23[GAME_ID], B9971, Table_qmjhl_scoring_2022_23[H_A], C9971)</f>
        <v>2</v>
      </c>
      <c r="U9971">
        <f>SUMIFS(Table_qmjhl_scoring_2022_23[EV], Table_qmjhl_scoring_2022_23[GAME_ID], B9971, Table_qmjhl_scoring_2022_23[H_A], D9971)</f>
        <v>1</v>
      </c>
      <c r="V9971" cm="1">
        <f t="array" ref="V9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71" cm="1">
        <f t="array" ref="W9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1">
        <f>Table_qmjhl_players_2022_23[[#This Row],[T_EV_GF]]-Table_qmjhl_players_2022_23[[#This Row],[P_EV_GF]]</f>
        <v>1</v>
      </c>
      <c r="Y9971">
        <f>Table_qmjhl_players_2022_23[[#This Row],[T_EV_GA]]-Table_qmjhl_players_2022_23[[#This Row],[P_EV_GA]]</f>
        <v>1</v>
      </c>
    </row>
    <row r="9972" spans="1:25" x14ac:dyDescent="0.45">
      <c r="A9972">
        <v>1</v>
      </c>
      <c r="B9972">
        <v>29978</v>
      </c>
      <c r="C9972" t="s">
        <v>14</v>
      </c>
      <c r="D9972" t="str">
        <f t="shared" si="155"/>
        <v>H</v>
      </c>
      <c r="E9972">
        <v>19093</v>
      </c>
      <c r="F9972">
        <v>23765</v>
      </c>
      <c r="G9972" t="s">
        <v>139</v>
      </c>
      <c r="H9972" t="s">
        <v>6212</v>
      </c>
      <c r="I9972">
        <v>6</v>
      </c>
      <c r="J9972" t="s">
        <v>52</v>
      </c>
      <c r="K9972">
        <v>0</v>
      </c>
      <c r="L9972">
        <v>0</v>
      </c>
      <c r="M9972">
        <v>0</v>
      </c>
      <c r="N9972">
        <v>0</v>
      </c>
      <c r="O9972">
        <v>0</v>
      </c>
      <c r="P9972">
        <v>0</v>
      </c>
      <c r="Q9972">
        <v>0</v>
      </c>
      <c r="R9972">
        <v>0</v>
      </c>
      <c r="S9972">
        <v>0</v>
      </c>
      <c r="T9972">
        <f>SUMIFS(Table_qmjhl_scoring_2022_23[EV], Table_qmjhl_scoring_2022_23[GAME_ID], B9972, Table_qmjhl_scoring_2022_23[H_A], C9972)</f>
        <v>2</v>
      </c>
      <c r="U9972">
        <f>SUMIFS(Table_qmjhl_scoring_2022_23[EV], Table_qmjhl_scoring_2022_23[GAME_ID], B9972, Table_qmjhl_scoring_2022_23[H_A], D9972)</f>
        <v>1</v>
      </c>
      <c r="V9972" cm="1">
        <f t="array" ref="V9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72" cm="1">
        <f t="array" ref="W9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2">
        <f>Table_qmjhl_players_2022_23[[#This Row],[T_EV_GF]]-Table_qmjhl_players_2022_23[[#This Row],[P_EV_GF]]</f>
        <v>2</v>
      </c>
      <c r="Y9972">
        <f>Table_qmjhl_players_2022_23[[#This Row],[T_EV_GA]]-Table_qmjhl_players_2022_23[[#This Row],[P_EV_GA]]</f>
        <v>1</v>
      </c>
    </row>
    <row r="9973" spans="1:25" x14ac:dyDescent="0.45">
      <c r="A9973">
        <v>2</v>
      </c>
      <c r="B9973">
        <v>29978</v>
      </c>
      <c r="C9973" t="s">
        <v>14</v>
      </c>
      <c r="D9973" t="str">
        <f t="shared" si="155"/>
        <v>H</v>
      </c>
      <c r="E9973">
        <v>17557</v>
      </c>
      <c r="F9973">
        <v>21269</v>
      </c>
      <c r="G9973" t="s">
        <v>6027</v>
      </c>
      <c r="H9973" t="s">
        <v>5827</v>
      </c>
      <c r="I9973">
        <v>7</v>
      </c>
      <c r="J9973" t="s">
        <v>52</v>
      </c>
      <c r="K9973">
        <v>1</v>
      </c>
      <c r="L9973">
        <v>0</v>
      </c>
      <c r="M9973">
        <v>0</v>
      </c>
      <c r="N9973">
        <v>0</v>
      </c>
      <c r="O9973">
        <v>0</v>
      </c>
      <c r="P9973">
        <v>0</v>
      </c>
      <c r="Q9973">
        <v>1</v>
      </c>
      <c r="R9973">
        <v>1</v>
      </c>
      <c r="S9973">
        <v>0</v>
      </c>
      <c r="T9973">
        <f>SUMIFS(Table_qmjhl_scoring_2022_23[EV], Table_qmjhl_scoring_2022_23[GAME_ID], B9973, Table_qmjhl_scoring_2022_23[H_A], C9973)</f>
        <v>2</v>
      </c>
      <c r="U9973">
        <f>SUMIFS(Table_qmjhl_scoring_2022_23[EV], Table_qmjhl_scoring_2022_23[GAME_ID], B9973, Table_qmjhl_scoring_2022_23[H_A], D9973)</f>
        <v>1</v>
      </c>
      <c r="V9973" cm="1">
        <f t="array" ref="V9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73" cm="1">
        <f t="array" ref="W9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3">
        <f>Table_qmjhl_players_2022_23[[#This Row],[T_EV_GF]]-Table_qmjhl_players_2022_23[[#This Row],[P_EV_GF]]</f>
        <v>1</v>
      </c>
      <c r="Y9973">
        <f>Table_qmjhl_players_2022_23[[#This Row],[T_EV_GA]]-Table_qmjhl_players_2022_23[[#This Row],[P_EV_GA]]</f>
        <v>1</v>
      </c>
    </row>
    <row r="9974" spans="1:25" x14ac:dyDescent="0.45">
      <c r="A9974">
        <v>3</v>
      </c>
      <c r="B9974">
        <v>29978</v>
      </c>
      <c r="C9974" t="s">
        <v>14</v>
      </c>
      <c r="D9974" t="str">
        <f t="shared" si="155"/>
        <v>H</v>
      </c>
      <c r="E9974">
        <v>19070</v>
      </c>
      <c r="F9974">
        <v>23764</v>
      </c>
      <c r="G9974" t="s">
        <v>133</v>
      </c>
      <c r="H9974" t="s">
        <v>6061</v>
      </c>
      <c r="I9974">
        <v>8</v>
      </c>
      <c r="J9974" t="s">
        <v>41</v>
      </c>
      <c r="K9974">
        <v>3</v>
      </c>
      <c r="L9974">
        <v>1</v>
      </c>
      <c r="M9974">
        <v>0</v>
      </c>
      <c r="N9974">
        <v>0</v>
      </c>
      <c r="O9974">
        <v>5</v>
      </c>
      <c r="P9974">
        <v>11</v>
      </c>
      <c r="Q9974">
        <v>-1</v>
      </c>
      <c r="R9974">
        <v>1</v>
      </c>
      <c r="S9974">
        <v>0</v>
      </c>
      <c r="T9974">
        <f>SUMIFS(Table_qmjhl_scoring_2022_23[EV], Table_qmjhl_scoring_2022_23[GAME_ID], B9974, Table_qmjhl_scoring_2022_23[H_A], C9974)</f>
        <v>2</v>
      </c>
      <c r="U9974">
        <f>SUMIFS(Table_qmjhl_scoring_2022_23[EV], Table_qmjhl_scoring_2022_23[GAME_ID], B9974, Table_qmjhl_scoring_2022_23[H_A], D9974)</f>
        <v>1</v>
      </c>
      <c r="V9974" cm="1">
        <f t="array" ref="V9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74" cm="1">
        <f t="array" ref="W9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4">
        <f>Table_qmjhl_players_2022_23[[#This Row],[T_EV_GF]]-Table_qmjhl_players_2022_23[[#This Row],[P_EV_GF]]</f>
        <v>2</v>
      </c>
      <c r="Y9974">
        <f>Table_qmjhl_players_2022_23[[#This Row],[T_EV_GA]]-Table_qmjhl_players_2022_23[[#This Row],[P_EV_GA]]</f>
        <v>1</v>
      </c>
    </row>
    <row r="9975" spans="1:25" x14ac:dyDescent="0.45">
      <c r="A9975">
        <v>4</v>
      </c>
      <c r="B9975">
        <v>29978</v>
      </c>
      <c r="C9975" t="s">
        <v>14</v>
      </c>
      <c r="D9975" t="str">
        <f t="shared" si="155"/>
        <v>H</v>
      </c>
      <c r="E9975">
        <v>17540</v>
      </c>
      <c r="F9975">
        <v>21229</v>
      </c>
      <c r="G9975" t="s">
        <v>5810</v>
      </c>
      <c r="H9975" t="s">
        <v>6032</v>
      </c>
      <c r="I9975">
        <v>11</v>
      </c>
      <c r="J9975" t="s">
        <v>41</v>
      </c>
      <c r="K9975">
        <v>0</v>
      </c>
      <c r="L9975">
        <v>0</v>
      </c>
      <c r="M9975">
        <v>0</v>
      </c>
      <c r="N9975">
        <v>1</v>
      </c>
      <c r="O9975">
        <v>5</v>
      </c>
      <c r="P9975">
        <v>8</v>
      </c>
      <c r="Q9975">
        <v>0</v>
      </c>
      <c r="R9975">
        <v>0</v>
      </c>
      <c r="S9975">
        <v>0</v>
      </c>
      <c r="T9975">
        <f>SUMIFS(Table_qmjhl_scoring_2022_23[EV], Table_qmjhl_scoring_2022_23[GAME_ID], B9975, Table_qmjhl_scoring_2022_23[H_A], C9975)</f>
        <v>2</v>
      </c>
      <c r="U9975">
        <f>SUMIFS(Table_qmjhl_scoring_2022_23[EV], Table_qmjhl_scoring_2022_23[GAME_ID], B9975, Table_qmjhl_scoring_2022_23[H_A], D9975)</f>
        <v>1</v>
      </c>
      <c r="V9975" cm="1">
        <f t="array" ref="V99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75" cm="1">
        <f t="array" ref="W9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5">
        <f>Table_qmjhl_players_2022_23[[#This Row],[T_EV_GF]]-Table_qmjhl_players_2022_23[[#This Row],[P_EV_GF]]</f>
        <v>1</v>
      </c>
      <c r="Y9975">
        <f>Table_qmjhl_players_2022_23[[#This Row],[T_EV_GA]]-Table_qmjhl_players_2022_23[[#This Row],[P_EV_GA]]</f>
        <v>1</v>
      </c>
    </row>
    <row r="9976" spans="1:25" x14ac:dyDescent="0.45">
      <c r="A9976">
        <v>5</v>
      </c>
      <c r="B9976">
        <v>29978</v>
      </c>
      <c r="C9976" t="s">
        <v>14</v>
      </c>
      <c r="D9976" t="str">
        <f t="shared" si="155"/>
        <v>H</v>
      </c>
      <c r="E9976">
        <v>19726</v>
      </c>
      <c r="F9976">
        <v>25087</v>
      </c>
      <c r="G9976" t="s">
        <v>254</v>
      </c>
      <c r="H9976" t="s">
        <v>6196</v>
      </c>
      <c r="I9976">
        <v>12</v>
      </c>
      <c r="J9976" t="s">
        <v>41</v>
      </c>
      <c r="K9976">
        <v>4</v>
      </c>
      <c r="L9976">
        <v>2</v>
      </c>
      <c r="M9976">
        <v>0</v>
      </c>
      <c r="N9976">
        <v>0</v>
      </c>
      <c r="O9976">
        <v>1</v>
      </c>
      <c r="P9976">
        <v>7</v>
      </c>
      <c r="Q9976">
        <v>1</v>
      </c>
      <c r="R9976">
        <v>0</v>
      </c>
      <c r="S9976">
        <v>0</v>
      </c>
      <c r="T9976">
        <f>SUMIFS(Table_qmjhl_scoring_2022_23[EV], Table_qmjhl_scoring_2022_23[GAME_ID], B9976, Table_qmjhl_scoring_2022_23[H_A], C9976)</f>
        <v>2</v>
      </c>
      <c r="U9976">
        <f>SUMIFS(Table_qmjhl_scoring_2022_23[EV], Table_qmjhl_scoring_2022_23[GAME_ID], B9976, Table_qmjhl_scoring_2022_23[H_A], D9976)</f>
        <v>1</v>
      </c>
      <c r="V9976" cm="1">
        <f t="array" ref="V99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76" cm="1">
        <f t="array" ref="W9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6">
        <f>Table_qmjhl_players_2022_23[[#This Row],[T_EV_GF]]-Table_qmjhl_players_2022_23[[#This Row],[P_EV_GF]]</f>
        <v>1</v>
      </c>
      <c r="Y9976">
        <f>Table_qmjhl_players_2022_23[[#This Row],[T_EV_GA]]-Table_qmjhl_players_2022_23[[#This Row],[P_EV_GA]]</f>
        <v>1</v>
      </c>
    </row>
    <row r="9977" spans="1:25" x14ac:dyDescent="0.45">
      <c r="A9977">
        <v>6</v>
      </c>
      <c r="B9977">
        <v>29978</v>
      </c>
      <c r="C9977" t="s">
        <v>14</v>
      </c>
      <c r="D9977" t="str">
        <f t="shared" si="155"/>
        <v>H</v>
      </c>
      <c r="E9977">
        <v>18242</v>
      </c>
      <c r="F9977">
        <v>22279</v>
      </c>
      <c r="G9977" t="s">
        <v>92</v>
      </c>
      <c r="H9977" t="s">
        <v>6085</v>
      </c>
      <c r="I9977">
        <v>13</v>
      </c>
      <c r="J9977" t="s">
        <v>46</v>
      </c>
      <c r="K9977">
        <v>1</v>
      </c>
      <c r="L9977">
        <v>1</v>
      </c>
      <c r="M9977">
        <v>0</v>
      </c>
      <c r="N9977">
        <v>1</v>
      </c>
      <c r="O9977">
        <v>0</v>
      </c>
      <c r="P9977">
        <v>0</v>
      </c>
      <c r="Q9977">
        <v>0</v>
      </c>
      <c r="R9977">
        <v>1</v>
      </c>
      <c r="S9977">
        <v>0</v>
      </c>
      <c r="T9977">
        <f>SUMIFS(Table_qmjhl_scoring_2022_23[EV], Table_qmjhl_scoring_2022_23[GAME_ID], B9977, Table_qmjhl_scoring_2022_23[H_A], C9977)</f>
        <v>2</v>
      </c>
      <c r="U9977">
        <f>SUMIFS(Table_qmjhl_scoring_2022_23[EV], Table_qmjhl_scoring_2022_23[GAME_ID], B9977, Table_qmjhl_scoring_2022_23[H_A], D9977)</f>
        <v>1</v>
      </c>
      <c r="V9977" cm="1">
        <f t="array" ref="V9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77" cm="1">
        <f t="array" ref="W9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7">
        <f>Table_qmjhl_players_2022_23[[#This Row],[T_EV_GF]]-Table_qmjhl_players_2022_23[[#This Row],[P_EV_GF]]</f>
        <v>1</v>
      </c>
      <c r="Y9977">
        <f>Table_qmjhl_players_2022_23[[#This Row],[T_EV_GA]]-Table_qmjhl_players_2022_23[[#This Row],[P_EV_GA]]</f>
        <v>1</v>
      </c>
    </row>
    <row r="9978" spans="1:25" x14ac:dyDescent="0.45">
      <c r="A9978">
        <v>7</v>
      </c>
      <c r="B9978">
        <v>29978</v>
      </c>
      <c r="C9978" t="s">
        <v>14</v>
      </c>
      <c r="D9978" t="str">
        <f t="shared" si="155"/>
        <v>H</v>
      </c>
      <c r="E9978">
        <v>18318</v>
      </c>
      <c r="F9978">
        <v>22375</v>
      </c>
      <c r="G9978" t="s">
        <v>6018</v>
      </c>
      <c r="H9978" t="s">
        <v>6063</v>
      </c>
      <c r="I9978">
        <v>15</v>
      </c>
      <c r="J9978" t="s">
        <v>52</v>
      </c>
      <c r="K9978">
        <v>0</v>
      </c>
      <c r="L9978">
        <v>0</v>
      </c>
      <c r="M9978">
        <v>0</v>
      </c>
      <c r="N9978">
        <v>0</v>
      </c>
      <c r="O9978">
        <v>0</v>
      </c>
      <c r="P9978">
        <v>0</v>
      </c>
      <c r="Q9978">
        <v>-2</v>
      </c>
      <c r="R9978">
        <v>3</v>
      </c>
      <c r="S9978">
        <v>2</v>
      </c>
      <c r="T9978">
        <f>SUMIFS(Table_qmjhl_scoring_2022_23[EV], Table_qmjhl_scoring_2022_23[GAME_ID], B9978, Table_qmjhl_scoring_2022_23[H_A], C9978)</f>
        <v>2</v>
      </c>
      <c r="U9978">
        <f>SUMIFS(Table_qmjhl_scoring_2022_23[EV], Table_qmjhl_scoring_2022_23[GAME_ID], B9978, Table_qmjhl_scoring_2022_23[H_A], D9978)</f>
        <v>1</v>
      </c>
      <c r="V9978" cm="1">
        <f t="array" ref="V9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78" cm="1">
        <f t="array" ref="W9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78">
        <f>Table_qmjhl_players_2022_23[[#This Row],[T_EV_GF]]-Table_qmjhl_players_2022_23[[#This Row],[P_EV_GF]]</f>
        <v>2</v>
      </c>
      <c r="Y9978">
        <f>Table_qmjhl_players_2022_23[[#This Row],[T_EV_GA]]-Table_qmjhl_players_2022_23[[#This Row],[P_EV_GA]]</f>
        <v>0</v>
      </c>
    </row>
    <row r="9979" spans="1:25" x14ac:dyDescent="0.45">
      <c r="A9979">
        <v>8</v>
      </c>
      <c r="B9979">
        <v>29978</v>
      </c>
      <c r="C9979" t="s">
        <v>14</v>
      </c>
      <c r="D9979" t="str">
        <f t="shared" si="155"/>
        <v>H</v>
      </c>
      <c r="E9979">
        <v>18206</v>
      </c>
      <c r="F9979">
        <v>22270</v>
      </c>
      <c r="G9979" t="s">
        <v>101</v>
      </c>
      <c r="H9979" t="s">
        <v>260</v>
      </c>
      <c r="I9979">
        <v>17</v>
      </c>
      <c r="J9979" t="s">
        <v>40</v>
      </c>
      <c r="K9979">
        <v>2</v>
      </c>
      <c r="L9979">
        <v>1</v>
      </c>
      <c r="M9979">
        <v>1</v>
      </c>
      <c r="N9979">
        <v>0</v>
      </c>
      <c r="O9979">
        <v>1</v>
      </c>
      <c r="P9979">
        <v>5</v>
      </c>
      <c r="Q9979">
        <v>0</v>
      </c>
      <c r="R9979">
        <v>2</v>
      </c>
      <c r="S9979">
        <v>0</v>
      </c>
      <c r="T9979">
        <f>SUMIFS(Table_qmjhl_scoring_2022_23[EV], Table_qmjhl_scoring_2022_23[GAME_ID], B9979, Table_qmjhl_scoring_2022_23[H_A], C9979)</f>
        <v>2</v>
      </c>
      <c r="U9979">
        <f>SUMIFS(Table_qmjhl_scoring_2022_23[EV], Table_qmjhl_scoring_2022_23[GAME_ID], B9979, Table_qmjhl_scoring_2022_23[H_A], D9979)</f>
        <v>1</v>
      </c>
      <c r="V9979" cm="1">
        <f t="array" ref="V9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79" cm="1">
        <f t="array" ref="W9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79">
        <f>Table_qmjhl_players_2022_23[[#This Row],[T_EV_GF]]-Table_qmjhl_players_2022_23[[#This Row],[P_EV_GF]]</f>
        <v>1</v>
      </c>
      <c r="Y9979">
        <f>Table_qmjhl_players_2022_23[[#This Row],[T_EV_GA]]-Table_qmjhl_players_2022_23[[#This Row],[P_EV_GA]]</f>
        <v>1</v>
      </c>
    </row>
    <row r="9980" spans="1:25" x14ac:dyDescent="0.45">
      <c r="A9980">
        <v>9</v>
      </c>
      <c r="B9980">
        <v>29978</v>
      </c>
      <c r="C9980" t="s">
        <v>14</v>
      </c>
      <c r="D9980" t="str">
        <f t="shared" si="155"/>
        <v>H</v>
      </c>
      <c r="E9980">
        <v>18296</v>
      </c>
      <c r="F9980">
        <v>22329</v>
      </c>
      <c r="G9980" t="s">
        <v>197</v>
      </c>
      <c r="H9980" t="s">
        <v>6064</v>
      </c>
      <c r="I9980">
        <v>19</v>
      </c>
      <c r="J9980" t="s">
        <v>40</v>
      </c>
      <c r="K9980">
        <v>0</v>
      </c>
      <c r="L9980">
        <v>0</v>
      </c>
      <c r="M9980">
        <v>0</v>
      </c>
      <c r="N9980">
        <v>0</v>
      </c>
      <c r="O9980">
        <v>2</v>
      </c>
      <c r="P9980">
        <v>2</v>
      </c>
      <c r="Q9980">
        <v>0</v>
      </c>
      <c r="R9980">
        <v>0</v>
      </c>
      <c r="S9980">
        <v>0</v>
      </c>
      <c r="T9980">
        <f>SUMIFS(Table_qmjhl_scoring_2022_23[EV], Table_qmjhl_scoring_2022_23[GAME_ID], B9980, Table_qmjhl_scoring_2022_23[H_A], C9980)</f>
        <v>2</v>
      </c>
      <c r="U9980">
        <f>SUMIFS(Table_qmjhl_scoring_2022_23[EV], Table_qmjhl_scoring_2022_23[GAME_ID], B9980, Table_qmjhl_scoring_2022_23[H_A], D9980)</f>
        <v>1</v>
      </c>
      <c r="V9980" cm="1">
        <f t="array" ref="V9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80" cm="1">
        <f t="array" ref="W9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0">
        <f>Table_qmjhl_players_2022_23[[#This Row],[T_EV_GF]]-Table_qmjhl_players_2022_23[[#This Row],[P_EV_GF]]</f>
        <v>2</v>
      </c>
      <c r="Y9980">
        <f>Table_qmjhl_players_2022_23[[#This Row],[T_EV_GA]]-Table_qmjhl_players_2022_23[[#This Row],[P_EV_GA]]</f>
        <v>1</v>
      </c>
    </row>
    <row r="9981" spans="1:25" x14ac:dyDescent="0.45">
      <c r="A9981">
        <v>10</v>
      </c>
      <c r="B9981">
        <v>29978</v>
      </c>
      <c r="C9981" t="s">
        <v>14</v>
      </c>
      <c r="D9981" t="str">
        <f t="shared" si="155"/>
        <v>H</v>
      </c>
      <c r="E9981">
        <v>19374</v>
      </c>
      <c r="F9981">
        <v>24323</v>
      </c>
      <c r="G9981" t="s">
        <v>6065</v>
      </c>
      <c r="H9981" t="s">
        <v>6066</v>
      </c>
      <c r="I9981">
        <v>21</v>
      </c>
      <c r="J9981" t="s">
        <v>52</v>
      </c>
      <c r="K9981">
        <v>2</v>
      </c>
      <c r="L9981">
        <v>0</v>
      </c>
      <c r="M9981">
        <v>0</v>
      </c>
      <c r="N9981">
        <v>0</v>
      </c>
      <c r="O9981">
        <v>0</v>
      </c>
      <c r="P9981">
        <v>0</v>
      </c>
      <c r="Q9981">
        <v>-1</v>
      </c>
      <c r="R9981">
        <v>4</v>
      </c>
      <c r="S9981">
        <v>2</v>
      </c>
      <c r="T9981">
        <f>SUMIFS(Table_qmjhl_scoring_2022_23[EV], Table_qmjhl_scoring_2022_23[GAME_ID], B9981, Table_qmjhl_scoring_2022_23[H_A], C9981)</f>
        <v>2</v>
      </c>
      <c r="U9981">
        <f>SUMIFS(Table_qmjhl_scoring_2022_23[EV], Table_qmjhl_scoring_2022_23[GAME_ID], B9981, Table_qmjhl_scoring_2022_23[H_A], D9981)</f>
        <v>1</v>
      </c>
      <c r="V9981" cm="1">
        <f t="array" ref="V9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81" cm="1">
        <f t="array" ref="W99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81">
        <f>Table_qmjhl_players_2022_23[[#This Row],[T_EV_GF]]-Table_qmjhl_players_2022_23[[#This Row],[P_EV_GF]]</f>
        <v>2</v>
      </c>
      <c r="Y9981">
        <f>Table_qmjhl_players_2022_23[[#This Row],[T_EV_GA]]-Table_qmjhl_players_2022_23[[#This Row],[P_EV_GA]]</f>
        <v>0</v>
      </c>
    </row>
    <row r="9982" spans="1:25" x14ac:dyDescent="0.45">
      <c r="A9982">
        <v>11</v>
      </c>
      <c r="B9982">
        <v>29978</v>
      </c>
      <c r="C9982" t="s">
        <v>14</v>
      </c>
      <c r="D9982" t="str">
        <f t="shared" si="155"/>
        <v>H</v>
      </c>
      <c r="E9982">
        <v>18702</v>
      </c>
      <c r="F9982">
        <v>23151</v>
      </c>
      <c r="G9982" t="s">
        <v>6014</v>
      </c>
      <c r="H9982" t="s">
        <v>6067</v>
      </c>
      <c r="I9982">
        <v>22</v>
      </c>
      <c r="J9982" t="s">
        <v>41</v>
      </c>
      <c r="K9982">
        <v>0</v>
      </c>
      <c r="L9982">
        <v>0</v>
      </c>
      <c r="M9982">
        <v>0</v>
      </c>
      <c r="N9982">
        <v>0</v>
      </c>
      <c r="O9982">
        <v>7</v>
      </c>
      <c r="P9982">
        <v>15</v>
      </c>
      <c r="Q9982">
        <v>0</v>
      </c>
      <c r="R9982">
        <v>1</v>
      </c>
      <c r="S9982">
        <v>2</v>
      </c>
      <c r="T9982">
        <f>SUMIFS(Table_qmjhl_scoring_2022_23[EV], Table_qmjhl_scoring_2022_23[GAME_ID], B9982, Table_qmjhl_scoring_2022_23[H_A], C9982)</f>
        <v>2</v>
      </c>
      <c r="U9982">
        <f>SUMIFS(Table_qmjhl_scoring_2022_23[EV], Table_qmjhl_scoring_2022_23[GAME_ID], B9982, Table_qmjhl_scoring_2022_23[H_A], D9982)</f>
        <v>1</v>
      </c>
      <c r="V9982" cm="1">
        <f t="array" ref="V9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82" cm="1">
        <f t="array" ref="W9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2">
        <f>Table_qmjhl_players_2022_23[[#This Row],[T_EV_GF]]-Table_qmjhl_players_2022_23[[#This Row],[P_EV_GF]]</f>
        <v>2</v>
      </c>
      <c r="Y9982">
        <f>Table_qmjhl_players_2022_23[[#This Row],[T_EV_GA]]-Table_qmjhl_players_2022_23[[#This Row],[P_EV_GA]]</f>
        <v>1</v>
      </c>
    </row>
    <row r="9983" spans="1:25" x14ac:dyDescent="0.45">
      <c r="A9983">
        <v>12</v>
      </c>
      <c r="B9983">
        <v>29978</v>
      </c>
      <c r="C9983" t="s">
        <v>14</v>
      </c>
      <c r="D9983" t="str">
        <f t="shared" si="155"/>
        <v>H</v>
      </c>
      <c r="E9983">
        <v>19085</v>
      </c>
      <c r="F9983">
        <v>23757</v>
      </c>
      <c r="G9983" t="s">
        <v>59</v>
      </c>
      <c r="H9983" t="s">
        <v>6197</v>
      </c>
      <c r="I9983">
        <v>23</v>
      </c>
      <c r="J9983" t="s">
        <v>46</v>
      </c>
      <c r="K9983">
        <v>1</v>
      </c>
      <c r="L9983">
        <v>1</v>
      </c>
      <c r="M9983">
        <v>0</v>
      </c>
      <c r="N9983">
        <v>0</v>
      </c>
      <c r="O9983">
        <v>0</v>
      </c>
      <c r="P9983">
        <v>0</v>
      </c>
      <c r="Q9983">
        <v>-1</v>
      </c>
      <c r="R9983">
        <v>1</v>
      </c>
      <c r="S9983">
        <v>0</v>
      </c>
      <c r="T9983">
        <f>SUMIFS(Table_qmjhl_scoring_2022_23[EV], Table_qmjhl_scoring_2022_23[GAME_ID], B9983, Table_qmjhl_scoring_2022_23[H_A], C9983)</f>
        <v>2</v>
      </c>
      <c r="U9983">
        <f>SUMIFS(Table_qmjhl_scoring_2022_23[EV], Table_qmjhl_scoring_2022_23[GAME_ID], B9983, Table_qmjhl_scoring_2022_23[H_A], D9983)</f>
        <v>1</v>
      </c>
      <c r="V9983" cm="1">
        <f t="array" ref="V9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83" cm="1">
        <f t="array" ref="W9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83">
        <f>Table_qmjhl_players_2022_23[[#This Row],[T_EV_GF]]-Table_qmjhl_players_2022_23[[#This Row],[P_EV_GF]]</f>
        <v>2</v>
      </c>
      <c r="Y9983">
        <f>Table_qmjhl_players_2022_23[[#This Row],[T_EV_GA]]-Table_qmjhl_players_2022_23[[#This Row],[P_EV_GA]]</f>
        <v>0</v>
      </c>
    </row>
    <row r="9984" spans="1:25" x14ac:dyDescent="0.45">
      <c r="A9984">
        <v>13</v>
      </c>
      <c r="B9984">
        <v>29978</v>
      </c>
      <c r="C9984" t="s">
        <v>14</v>
      </c>
      <c r="D9984" t="str">
        <f t="shared" si="155"/>
        <v>H</v>
      </c>
      <c r="E9984">
        <v>18714</v>
      </c>
      <c r="F9984">
        <v>23116</v>
      </c>
      <c r="G9984" t="s">
        <v>151</v>
      </c>
      <c r="H9984" t="s">
        <v>6068</v>
      </c>
      <c r="I9984">
        <v>24</v>
      </c>
      <c r="J9984" t="s">
        <v>52</v>
      </c>
      <c r="K9984">
        <v>0</v>
      </c>
      <c r="L9984">
        <v>0</v>
      </c>
      <c r="M9984">
        <v>0</v>
      </c>
      <c r="N9984">
        <v>1</v>
      </c>
      <c r="O9984">
        <v>0</v>
      </c>
      <c r="P9984">
        <v>0</v>
      </c>
      <c r="Q9984">
        <v>1</v>
      </c>
      <c r="R9984">
        <v>1</v>
      </c>
      <c r="S9984">
        <v>2</v>
      </c>
      <c r="T9984">
        <f>SUMIFS(Table_qmjhl_scoring_2022_23[EV], Table_qmjhl_scoring_2022_23[GAME_ID], B9984, Table_qmjhl_scoring_2022_23[H_A], C9984)</f>
        <v>2</v>
      </c>
      <c r="U9984">
        <f>SUMIFS(Table_qmjhl_scoring_2022_23[EV], Table_qmjhl_scoring_2022_23[GAME_ID], B9984, Table_qmjhl_scoring_2022_23[H_A], D9984)</f>
        <v>1</v>
      </c>
      <c r="V9984" cm="1">
        <f t="array" ref="V9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84" cm="1">
        <f t="array" ref="W9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4">
        <f>Table_qmjhl_players_2022_23[[#This Row],[T_EV_GF]]-Table_qmjhl_players_2022_23[[#This Row],[P_EV_GF]]</f>
        <v>1</v>
      </c>
      <c r="Y9984">
        <f>Table_qmjhl_players_2022_23[[#This Row],[T_EV_GA]]-Table_qmjhl_players_2022_23[[#This Row],[P_EV_GA]]</f>
        <v>1</v>
      </c>
    </row>
    <row r="9985" spans="1:25" x14ac:dyDescent="0.45">
      <c r="A9985">
        <v>14</v>
      </c>
      <c r="B9985">
        <v>29978</v>
      </c>
      <c r="C9985" t="s">
        <v>14</v>
      </c>
      <c r="D9985" t="str">
        <f t="shared" si="155"/>
        <v>H</v>
      </c>
      <c r="E9985">
        <v>19553</v>
      </c>
      <c r="F9985">
        <v>24687</v>
      </c>
      <c r="G9985" t="s">
        <v>261</v>
      </c>
      <c r="H9985" t="s">
        <v>188</v>
      </c>
      <c r="I9985">
        <v>29</v>
      </c>
      <c r="J9985" t="s">
        <v>4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1</v>
      </c>
      <c r="S9985">
        <v>0</v>
      </c>
      <c r="T9985">
        <f>SUMIFS(Table_qmjhl_scoring_2022_23[EV], Table_qmjhl_scoring_2022_23[GAME_ID], B9985, Table_qmjhl_scoring_2022_23[H_A], C9985)</f>
        <v>2</v>
      </c>
      <c r="U9985">
        <f>SUMIFS(Table_qmjhl_scoring_2022_23[EV], Table_qmjhl_scoring_2022_23[GAME_ID], B9985, Table_qmjhl_scoring_2022_23[H_A], D9985)</f>
        <v>1</v>
      </c>
      <c r="V9985" cm="1">
        <f t="array" ref="V9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85" cm="1">
        <f t="array" ref="W9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85">
        <f>Table_qmjhl_players_2022_23[[#This Row],[T_EV_GF]]-Table_qmjhl_players_2022_23[[#This Row],[P_EV_GF]]</f>
        <v>1</v>
      </c>
      <c r="Y9985">
        <f>Table_qmjhl_players_2022_23[[#This Row],[T_EV_GA]]-Table_qmjhl_players_2022_23[[#This Row],[P_EV_GA]]</f>
        <v>0</v>
      </c>
    </row>
    <row r="9986" spans="1:25" x14ac:dyDescent="0.45">
      <c r="A9986">
        <v>15</v>
      </c>
      <c r="B9986">
        <v>29978</v>
      </c>
      <c r="C9986" t="s">
        <v>14</v>
      </c>
      <c r="D9986" t="str">
        <f t="shared" ref="D9986:D10049" si="156">IF(C9986="H", "A", "H")</f>
        <v>H</v>
      </c>
      <c r="E9986">
        <v>18825</v>
      </c>
      <c r="F9986">
        <v>23315</v>
      </c>
      <c r="G9986" t="s">
        <v>92</v>
      </c>
      <c r="H9986" t="s">
        <v>5878</v>
      </c>
      <c r="I9986">
        <v>34</v>
      </c>
      <c r="J9986" t="s">
        <v>41</v>
      </c>
      <c r="K9986">
        <v>0</v>
      </c>
      <c r="L9986">
        <v>0</v>
      </c>
      <c r="M9986">
        <v>0</v>
      </c>
      <c r="N9986">
        <v>0</v>
      </c>
      <c r="O9986">
        <v>3</v>
      </c>
      <c r="P9986">
        <v>6</v>
      </c>
      <c r="Q9986">
        <v>0</v>
      </c>
      <c r="R9986">
        <v>0</v>
      </c>
      <c r="S9986">
        <v>0</v>
      </c>
      <c r="T9986">
        <f>SUMIFS(Table_qmjhl_scoring_2022_23[EV], Table_qmjhl_scoring_2022_23[GAME_ID], B9986, Table_qmjhl_scoring_2022_23[H_A], C9986)</f>
        <v>2</v>
      </c>
      <c r="U9986">
        <f>SUMIFS(Table_qmjhl_scoring_2022_23[EV], Table_qmjhl_scoring_2022_23[GAME_ID], B9986, Table_qmjhl_scoring_2022_23[H_A], D9986)</f>
        <v>1</v>
      </c>
      <c r="V9986" cm="1">
        <f t="array" ref="V9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86" cm="1">
        <f t="array" ref="W9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86">
        <f>Table_qmjhl_players_2022_23[[#This Row],[T_EV_GF]]-Table_qmjhl_players_2022_23[[#This Row],[P_EV_GF]]</f>
        <v>1</v>
      </c>
      <c r="Y9986">
        <f>Table_qmjhl_players_2022_23[[#This Row],[T_EV_GA]]-Table_qmjhl_players_2022_23[[#This Row],[P_EV_GA]]</f>
        <v>0</v>
      </c>
    </row>
    <row r="9987" spans="1:25" x14ac:dyDescent="0.45">
      <c r="A9987">
        <v>16</v>
      </c>
      <c r="B9987">
        <v>29978</v>
      </c>
      <c r="C9987" t="s">
        <v>14</v>
      </c>
      <c r="D9987" t="str">
        <f t="shared" si="156"/>
        <v>H</v>
      </c>
      <c r="E9987">
        <v>19142</v>
      </c>
      <c r="F9987">
        <v>23811</v>
      </c>
      <c r="G9987" t="s">
        <v>6180</v>
      </c>
      <c r="H9987" t="s">
        <v>6198</v>
      </c>
      <c r="I9987">
        <v>39</v>
      </c>
      <c r="J9987" t="s">
        <v>40</v>
      </c>
      <c r="K9987">
        <v>2</v>
      </c>
      <c r="L9987">
        <v>0</v>
      </c>
      <c r="M9987">
        <v>0</v>
      </c>
      <c r="N9987">
        <v>0</v>
      </c>
      <c r="O9987">
        <v>3</v>
      </c>
      <c r="P9987">
        <v>4</v>
      </c>
      <c r="Q9987">
        <v>0</v>
      </c>
      <c r="R9987">
        <v>1</v>
      </c>
      <c r="S9987">
        <v>2</v>
      </c>
      <c r="T9987">
        <f>SUMIFS(Table_qmjhl_scoring_2022_23[EV], Table_qmjhl_scoring_2022_23[GAME_ID], B9987, Table_qmjhl_scoring_2022_23[H_A], C9987)</f>
        <v>2</v>
      </c>
      <c r="U9987">
        <f>SUMIFS(Table_qmjhl_scoring_2022_23[EV], Table_qmjhl_scoring_2022_23[GAME_ID], B9987, Table_qmjhl_scoring_2022_23[H_A], D9987)</f>
        <v>1</v>
      </c>
      <c r="V9987" cm="1">
        <f t="array" ref="V9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87" cm="1">
        <f t="array" ref="W9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7">
        <f>Table_qmjhl_players_2022_23[[#This Row],[T_EV_GF]]-Table_qmjhl_players_2022_23[[#This Row],[P_EV_GF]]</f>
        <v>2</v>
      </c>
      <c r="Y9987">
        <f>Table_qmjhl_players_2022_23[[#This Row],[T_EV_GA]]-Table_qmjhl_players_2022_23[[#This Row],[P_EV_GA]]</f>
        <v>1</v>
      </c>
    </row>
    <row r="9988" spans="1:25" x14ac:dyDescent="0.45">
      <c r="A9988">
        <v>17</v>
      </c>
      <c r="B9988">
        <v>29978</v>
      </c>
      <c r="C9988" t="s">
        <v>14</v>
      </c>
      <c r="D9988" t="str">
        <f t="shared" si="156"/>
        <v>H</v>
      </c>
      <c r="E9988">
        <v>19535</v>
      </c>
      <c r="F9988">
        <v>24613</v>
      </c>
      <c r="G9988" t="s">
        <v>218</v>
      </c>
      <c r="H9988" t="s">
        <v>6073</v>
      </c>
      <c r="I9988">
        <v>44</v>
      </c>
      <c r="J9988" t="s">
        <v>52</v>
      </c>
      <c r="K9988">
        <v>2</v>
      </c>
      <c r="L9988">
        <v>2</v>
      </c>
      <c r="M9988">
        <v>1</v>
      </c>
      <c r="N9988">
        <v>0</v>
      </c>
      <c r="O9988">
        <v>0</v>
      </c>
      <c r="P9988">
        <v>0</v>
      </c>
      <c r="Q9988">
        <v>0</v>
      </c>
      <c r="R9988">
        <v>2</v>
      </c>
      <c r="S9988">
        <v>0</v>
      </c>
      <c r="T9988">
        <f>SUMIFS(Table_qmjhl_scoring_2022_23[EV], Table_qmjhl_scoring_2022_23[GAME_ID], B9988, Table_qmjhl_scoring_2022_23[H_A], C9988)</f>
        <v>2</v>
      </c>
      <c r="U9988">
        <f>SUMIFS(Table_qmjhl_scoring_2022_23[EV], Table_qmjhl_scoring_2022_23[GAME_ID], B9988, Table_qmjhl_scoring_2022_23[H_A], D9988)</f>
        <v>1</v>
      </c>
      <c r="V9988" cm="1">
        <f t="array" ref="V9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88" cm="1">
        <f t="array" ref="W9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8">
        <f>Table_qmjhl_players_2022_23[[#This Row],[T_EV_GF]]-Table_qmjhl_players_2022_23[[#This Row],[P_EV_GF]]</f>
        <v>1</v>
      </c>
      <c r="Y9988">
        <f>Table_qmjhl_players_2022_23[[#This Row],[T_EV_GA]]-Table_qmjhl_players_2022_23[[#This Row],[P_EV_GA]]</f>
        <v>1</v>
      </c>
    </row>
    <row r="9989" spans="1:25" x14ac:dyDescent="0.45">
      <c r="A9989">
        <v>0</v>
      </c>
      <c r="B9989">
        <v>29979</v>
      </c>
      <c r="C9989" t="s">
        <v>13</v>
      </c>
      <c r="D9989" t="str">
        <f t="shared" si="156"/>
        <v>A</v>
      </c>
      <c r="E9989">
        <v>19199</v>
      </c>
      <c r="F9989">
        <v>23917</v>
      </c>
      <c r="G9989" t="s">
        <v>6124</v>
      </c>
      <c r="H9989" t="s">
        <v>6125</v>
      </c>
      <c r="I9989">
        <v>5</v>
      </c>
      <c r="J9989" t="s">
        <v>52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f>SUMIFS(Table_qmjhl_scoring_2022_23[EV], Table_qmjhl_scoring_2022_23[GAME_ID], B9989, Table_qmjhl_scoring_2022_23[H_A], C9989)</f>
        <v>2</v>
      </c>
      <c r="U9989">
        <f>SUMIFS(Table_qmjhl_scoring_2022_23[EV], Table_qmjhl_scoring_2022_23[GAME_ID], B9989, Table_qmjhl_scoring_2022_23[H_A], D9989)</f>
        <v>0</v>
      </c>
      <c r="V9989" cm="1">
        <f t="array" ref="V9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89" cm="1">
        <f t="array" ref="W9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9">
        <f>Table_qmjhl_players_2022_23[[#This Row],[T_EV_GF]]-Table_qmjhl_players_2022_23[[#This Row],[P_EV_GF]]</f>
        <v>2</v>
      </c>
      <c r="Y9989">
        <f>Table_qmjhl_players_2022_23[[#This Row],[T_EV_GA]]-Table_qmjhl_players_2022_23[[#This Row],[P_EV_GA]]</f>
        <v>0</v>
      </c>
    </row>
    <row r="9990" spans="1:25" x14ac:dyDescent="0.45">
      <c r="A9990">
        <v>1</v>
      </c>
      <c r="B9990">
        <v>29979</v>
      </c>
      <c r="C9990" t="s">
        <v>13</v>
      </c>
      <c r="D9990" t="str">
        <f t="shared" si="156"/>
        <v>A</v>
      </c>
      <c r="E9990">
        <v>19079</v>
      </c>
      <c r="F9990">
        <v>23889</v>
      </c>
      <c r="G9990" t="s">
        <v>5892</v>
      </c>
      <c r="H9990" t="s">
        <v>6128</v>
      </c>
      <c r="I9990">
        <v>13</v>
      </c>
      <c r="J9990" t="s">
        <v>46</v>
      </c>
      <c r="K9990">
        <v>2</v>
      </c>
      <c r="L9990">
        <v>1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2</v>
      </c>
      <c r="T9990">
        <f>SUMIFS(Table_qmjhl_scoring_2022_23[EV], Table_qmjhl_scoring_2022_23[GAME_ID], B9990, Table_qmjhl_scoring_2022_23[H_A], C9990)</f>
        <v>2</v>
      </c>
      <c r="U9990">
        <f>SUMIFS(Table_qmjhl_scoring_2022_23[EV], Table_qmjhl_scoring_2022_23[GAME_ID], B9990, Table_qmjhl_scoring_2022_23[H_A], D9990)</f>
        <v>0</v>
      </c>
      <c r="V9990" cm="1">
        <f t="array" ref="V9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0" cm="1">
        <f t="array" ref="W9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0">
        <f>Table_qmjhl_players_2022_23[[#This Row],[T_EV_GF]]-Table_qmjhl_players_2022_23[[#This Row],[P_EV_GF]]</f>
        <v>2</v>
      </c>
      <c r="Y9990">
        <f>Table_qmjhl_players_2022_23[[#This Row],[T_EV_GA]]-Table_qmjhl_players_2022_23[[#This Row],[P_EV_GA]]</f>
        <v>0</v>
      </c>
    </row>
    <row r="9991" spans="1:25" x14ac:dyDescent="0.45">
      <c r="A9991">
        <v>2</v>
      </c>
      <c r="B9991">
        <v>29979</v>
      </c>
      <c r="C9991" t="s">
        <v>13</v>
      </c>
      <c r="D9991" t="str">
        <f t="shared" si="156"/>
        <v>A</v>
      </c>
      <c r="E9991">
        <v>19519</v>
      </c>
      <c r="F9991">
        <v>24623</v>
      </c>
      <c r="G9991" t="s">
        <v>80</v>
      </c>
      <c r="H9991" t="s">
        <v>5949</v>
      </c>
      <c r="I9991">
        <v>15</v>
      </c>
      <c r="J9991" t="s">
        <v>52</v>
      </c>
      <c r="K9991">
        <v>1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f>SUMIFS(Table_qmjhl_scoring_2022_23[EV], Table_qmjhl_scoring_2022_23[GAME_ID], B9991, Table_qmjhl_scoring_2022_23[H_A], C9991)</f>
        <v>2</v>
      </c>
      <c r="U9991">
        <f>SUMIFS(Table_qmjhl_scoring_2022_23[EV], Table_qmjhl_scoring_2022_23[GAME_ID], B9991, Table_qmjhl_scoring_2022_23[H_A], D9991)</f>
        <v>0</v>
      </c>
      <c r="V9991" cm="1">
        <f t="array" ref="V9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1" cm="1">
        <f t="array" ref="W9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1">
        <f>Table_qmjhl_players_2022_23[[#This Row],[T_EV_GF]]-Table_qmjhl_players_2022_23[[#This Row],[P_EV_GF]]</f>
        <v>2</v>
      </c>
      <c r="Y9991">
        <f>Table_qmjhl_players_2022_23[[#This Row],[T_EV_GA]]-Table_qmjhl_players_2022_23[[#This Row],[P_EV_GA]]</f>
        <v>0</v>
      </c>
    </row>
    <row r="9992" spans="1:25" x14ac:dyDescent="0.45">
      <c r="A9992">
        <v>3</v>
      </c>
      <c r="B9992">
        <v>29979</v>
      </c>
      <c r="C9992" t="s">
        <v>13</v>
      </c>
      <c r="D9992" t="str">
        <f t="shared" si="156"/>
        <v>A</v>
      </c>
      <c r="E9992">
        <v>18412</v>
      </c>
      <c r="F9992">
        <v>22506</v>
      </c>
      <c r="G9992" t="s">
        <v>155</v>
      </c>
      <c r="H9992" t="s">
        <v>6129</v>
      </c>
      <c r="I9992">
        <v>16</v>
      </c>
      <c r="J9992" t="s">
        <v>52</v>
      </c>
      <c r="K9992">
        <v>2</v>
      </c>
      <c r="L9992">
        <v>0</v>
      </c>
      <c r="M9992">
        <v>0</v>
      </c>
      <c r="N9992">
        <v>0</v>
      </c>
      <c r="O9992">
        <v>0</v>
      </c>
      <c r="P9992">
        <v>0</v>
      </c>
      <c r="Q9992">
        <v>0</v>
      </c>
      <c r="R9992">
        <v>2</v>
      </c>
      <c r="S9992">
        <v>0</v>
      </c>
      <c r="T9992">
        <f>SUMIFS(Table_qmjhl_scoring_2022_23[EV], Table_qmjhl_scoring_2022_23[GAME_ID], B9992, Table_qmjhl_scoring_2022_23[H_A], C9992)</f>
        <v>2</v>
      </c>
      <c r="U9992">
        <f>SUMIFS(Table_qmjhl_scoring_2022_23[EV], Table_qmjhl_scoring_2022_23[GAME_ID], B9992, Table_qmjhl_scoring_2022_23[H_A], D9992)</f>
        <v>0</v>
      </c>
      <c r="V9992" cm="1">
        <f t="array" ref="V9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2" cm="1">
        <f t="array" ref="W9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2">
        <f>Table_qmjhl_players_2022_23[[#This Row],[T_EV_GF]]-Table_qmjhl_players_2022_23[[#This Row],[P_EV_GF]]</f>
        <v>2</v>
      </c>
      <c r="Y9992">
        <f>Table_qmjhl_players_2022_23[[#This Row],[T_EV_GA]]-Table_qmjhl_players_2022_23[[#This Row],[P_EV_GA]]</f>
        <v>0</v>
      </c>
    </row>
    <row r="9993" spans="1:25" x14ac:dyDescent="0.45">
      <c r="A9993">
        <v>4</v>
      </c>
      <c r="B9993">
        <v>29979</v>
      </c>
      <c r="C9993" t="s">
        <v>13</v>
      </c>
      <c r="D9993" t="str">
        <f t="shared" si="156"/>
        <v>A</v>
      </c>
      <c r="E9993">
        <v>19092</v>
      </c>
      <c r="F9993">
        <v>23838</v>
      </c>
      <c r="G9993" t="s">
        <v>5865</v>
      </c>
      <c r="H9993" t="s">
        <v>6130</v>
      </c>
      <c r="I9993">
        <v>22</v>
      </c>
      <c r="J9993" t="s">
        <v>40</v>
      </c>
      <c r="K9993">
        <v>3</v>
      </c>
      <c r="L9993">
        <v>2</v>
      </c>
      <c r="M9993">
        <v>1</v>
      </c>
      <c r="N9993">
        <v>1</v>
      </c>
      <c r="O9993">
        <v>0</v>
      </c>
      <c r="P9993">
        <v>1</v>
      </c>
      <c r="Q9993">
        <v>1</v>
      </c>
      <c r="R9993">
        <v>0</v>
      </c>
      <c r="S9993">
        <v>0</v>
      </c>
      <c r="T9993">
        <f>SUMIFS(Table_qmjhl_scoring_2022_23[EV], Table_qmjhl_scoring_2022_23[GAME_ID], B9993, Table_qmjhl_scoring_2022_23[H_A], C9993)</f>
        <v>2</v>
      </c>
      <c r="U9993">
        <f>SUMIFS(Table_qmjhl_scoring_2022_23[EV], Table_qmjhl_scoring_2022_23[GAME_ID], B9993, Table_qmjhl_scoring_2022_23[H_A], D9993)</f>
        <v>0</v>
      </c>
      <c r="V9993" cm="1">
        <f t="array" ref="V9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93" cm="1">
        <f t="array" ref="W9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3">
        <f>Table_qmjhl_players_2022_23[[#This Row],[T_EV_GF]]-Table_qmjhl_players_2022_23[[#This Row],[P_EV_GF]]</f>
        <v>1</v>
      </c>
      <c r="Y9993">
        <f>Table_qmjhl_players_2022_23[[#This Row],[T_EV_GA]]-Table_qmjhl_players_2022_23[[#This Row],[P_EV_GA]]</f>
        <v>0</v>
      </c>
    </row>
    <row r="9994" spans="1:25" x14ac:dyDescent="0.45">
      <c r="A9994">
        <v>5</v>
      </c>
      <c r="B9994">
        <v>29979</v>
      </c>
      <c r="C9994" t="s">
        <v>13</v>
      </c>
      <c r="D9994" t="str">
        <f t="shared" si="156"/>
        <v>A</v>
      </c>
      <c r="E9994">
        <v>19738</v>
      </c>
      <c r="F9994">
        <v>25091</v>
      </c>
      <c r="G9994" t="s">
        <v>6132</v>
      </c>
      <c r="H9994" t="s">
        <v>6133</v>
      </c>
      <c r="I9994">
        <v>26</v>
      </c>
      <c r="J9994" t="s">
        <v>46</v>
      </c>
      <c r="K9994">
        <v>3</v>
      </c>
      <c r="L9994">
        <v>1</v>
      </c>
      <c r="M9994">
        <v>0</v>
      </c>
      <c r="N9994">
        <v>0</v>
      </c>
      <c r="O9994">
        <v>0</v>
      </c>
      <c r="P9994">
        <v>0</v>
      </c>
      <c r="Q9994">
        <v>0</v>
      </c>
      <c r="R9994">
        <v>2</v>
      </c>
      <c r="S9994">
        <v>0</v>
      </c>
      <c r="T9994">
        <f>SUMIFS(Table_qmjhl_scoring_2022_23[EV], Table_qmjhl_scoring_2022_23[GAME_ID], B9994, Table_qmjhl_scoring_2022_23[H_A], C9994)</f>
        <v>2</v>
      </c>
      <c r="U9994">
        <f>SUMIFS(Table_qmjhl_scoring_2022_23[EV], Table_qmjhl_scoring_2022_23[GAME_ID], B9994, Table_qmjhl_scoring_2022_23[H_A], D9994)</f>
        <v>0</v>
      </c>
      <c r="V9994" cm="1">
        <f t="array" ref="V9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4" cm="1">
        <f t="array" ref="W9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4">
        <f>Table_qmjhl_players_2022_23[[#This Row],[T_EV_GF]]-Table_qmjhl_players_2022_23[[#This Row],[P_EV_GF]]</f>
        <v>2</v>
      </c>
      <c r="Y9994">
        <f>Table_qmjhl_players_2022_23[[#This Row],[T_EV_GA]]-Table_qmjhl_players_2022_23[[#This Row],[P_EV_GA]]</f>
        <v>0</v>
      </c>
    </row>
    <row r="9995" spans="1:25" x14ac:dyDescent="0.45">
      <c r="A9995">
        <v>6</v>
      </c>
      <c r="B9995">
        <v>29979</v>
      </c>
      <c r="C9995" t="s">
        <v>13</v>
      </c>
      <c r="D9995" t="str">
        <f t="shared" si="156"/>
        <v>A</v>
      </c>
      <c r="E9995">
        <v>18460</v>
      </c>
      <c r="F9995">
        <v>22802</v>
      </c>
      <c r="G9995" t="s">
        <v>164</v>
      </c>
      <c r="H9995" t="s">
        <v>288</v>
      </c>
      <c r="I9995">
        <v>27</v>
      </c>
      <c r="J9995" t="s">
        <v>41</v>
      </c>
      <c r="K9995">
        <v>5</v>
      </c>
      <c r="L9995">
        <v>3</v>
      </c>
      <c r="M9995">
        <v>0</v>
      </c>
      <c r="N9995">
        <v>0</v>
      </c>
      <c r="O9995">
        <v>8</v>
      </c>
      <c r="P9995">
        <v>14</v>
      </c>
      <c r="Q9995">
        <v>0</v>
      </c>
      <c r="R9995">
        <v>2</v>
      </c>
      <c r="S9995">
        <v>0</v>
      </c>
      <c r="T9995">
        <f>SUMIFS(Table_qmjhl_scoring_2022_23[EV], Table_qmjhl_scoring_2022_23[GAME_ID], B9995, Table_qmjhl_scoring_2022_23[H_A], C9995)</f>
        <v>2</v>
      </c>
      <c r="U9995">
        <f>SUMIFS(Table_qmjhl_scoring_2022_23[EV], Table_qmjhl_scoring_2022_23[GAME_ID], B9995, Table_qmjhl_scoring_2022_23[H_A], D9995)</f>
        <v>0</v>
      </c>
      <c r="V9995" cm="1">
        <f t="array" ref="V9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5" cm="1">
        <f t="array" ref="W9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5">
        <f>Table_qmjhl_players_2022_23[[#This Row],[T_EV_GF]]-Table_qmjhl_players_2022_23[[#This Row],[P_EV_GF]]</f>
        <v>2</v>
      </c>
      <c r="Y9995">
        <f>Table_qmjhl_players_2022_23[[#This Row],[T_EV_GA]]-Table_qmjhl_players_2022_23[[#This Row],[P_EV_GA]]</f>
        <v>0</v>
      </c>
    </row>
    <row r="9996" spans="1:25" x14ac:dyDescent="0.45">
      <c r="A9996">
        <v>7</v>
      </c>
      <c r="B9996">
        <v>29979</v>
      </c>
      <c r="C9996" t="s">
        <v>13</v>
      </c>
      <c r="D9996" t="str">
        <f t="shared" si="156"/>
        <v>A</v>
      </c>
      <c r="E9996">
        <v>19077</v>
      </c>
      <c r="F9996">
        <v>23778</v>
      </c>
      <c r="G9996" t="s">
        <v>6180</v>
      </c>
      <c r="H9996" t="s">
        <v>6181</v>
      </c>
      <c r="I9996">
        <v>37</v>
      </c>
      <c r="J9996" t="s">
        <v>41</v>
      </c>
      <c r="K9996">
        <v>3</v>
      </c>
      <c r="L9996">
        <v>2</v>
      </c>
      <c r="M9996">
        <v>1</v>
      </c>
      <c r="N9996">
        <v>0</v>
      </c>
      <c r="O9996">
        <v>13</v>
      </c>
      <c r="P9996">
        <v>15</v>
      </c>
      <c r="Q9996">
        <v>0</v>
      </c>
      <c r="R9996">
        <v>1</v>
      </c>
      <c r="S9996">
        <v>2</v>
      </c>
      <c r="T9996">
        <f>SUMIFS(Table_qmjhl_scoring_2022_23[EV], Table_qmjhl_scoring_2022_23[GAME_ID], B9996, Table_qmjhl_scoring_2022_23[H_A], C9996)</f>
        <v>2</v>
      </c>
      <c r="U9996">
        <f>SUMIFS(Table_qmjhl_scoring_2022_23[EV], Table_qmjhl_scoring_2022_23[GAME_ID], B9996, Table_qmjhl_scoring_2022_23[H_A], D9996)</f>
        <v>0</v>
      </c>
      <c r="V9996" cm="1">
        <f t="array" ref="V9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6" cm="1">
        <f t="array" ref="W9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6">
        <f>Table_qmjhl_players_2022_23[[#This Row],[T_EV_GF]]-Table_qmjhl_players_2022_23[[#This Row],[P_EV_GF]]</f>
        <v>2</v>
      </c>
      <c r="Y9996">
        <f>Table_qmjhl_players_2022_23[[#This Row],[T_EV_GA]]-Table_qmjhl_players_2022_23[[#This Row],[P_EV_GA]]</f>
        <v>0</v>
      </c>
    </row>
    <row r="9997" spans="1:25" x14ac:dyDescent="0.45">
      <c r="A9997">
        <v>8</v>
      </c>
      <c r="B9997">
        <v>29979</v>
      </c>
      <c r="C9997" t="s">
        <v>13</v>
      </c>
      <c r="D9997" t="str">
        <f t="shared" si="156"/>
        <v>A</v>
      </c>
      <c r="E9997">
        <v>18319</v>
      </c>
      <c r="F9997">
        <v>22284</v>
      </c>
      <c r="G9997" t="s">
        <v>143</v>
      </c>
      <c r="H9997" t="s">
        <v>6134</v>
      </c>
      <c r="I9997">
        <v>45</v>
      </c>
      <c r="J9997" t="s">
        <v>41</v>
      </c>
      <c r="K9997">
        <v>3</v>
      </c>
      <c r="L9997">
        <v>2</v>
      </c>
      <c r="M9997">
        <v>1</v>
      </c>
      <c r="N9997">
        <v>0</v>
      </c>
      <c r="O9997">
        <v>20</v>
      </c>
      <c r="P9997">
        <v>26</v>
      </c>
      <c r="Q9997">
        <v>1</v>
      </c>
      <c r="R9997">
        <v>1</v>
      </c>
      <c r="S9997">
        <v>4</v>
      </c>
      <c r="T9997">
        <f>SUMIFS(Table_qmjhl_scoring_2022_23[EV], Table_qmjhl_scoring_2022_23[GAME_ID], B9997, Table_qmjhl_scoring_2022_23[H_A], C9997)</f>
        <v>2</v>
      </c>
      <c r="U9997">
        <f>SUMIFS(Table_qmjhl_scoring_2022_23[EV], Table_qmjhl_scoring_2022_23[GAME_ID], B9997, Table_qmjhl_scoring_2022_23[H_A], D9997)</f>
        <v>0</v>
      </c>
      <c r="V9997" cm="1">
        <f t="array" ref="V9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97" cm="1">
        <f t="array" ref="W9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7">
        <f>Table_qmjhl_players_2022_23[[#This Row],[T_EV_GF]]-Table_qmjhl_players_2022_23[[#This Row],[P_EV_GF]]</f>
        <v>1</v>
      </c>
      <c r="Y9997">
        <f>Table_qmjhl_players_2022_23[[#This Row],[T_EV_GA]]-Table_qmjhl_players_2022_23[[#This Row],[P_EV_GA]]</f>
        <v>0</v>
      </c>
    </row>
    <row r="9998" spans="1:25" x14ac:dyDescent="0.45">
      <c r="A9998">
        <v>9</v>
      </c>
      <c r="B9998">
        <v>29979</v>
      </c>
      <c r="C9998" t="s">
        <v>13</v>
      </c>
      <c r="D9998" t="str">
        <f t="shared" si="156"/>
        <v>A</v>
      </c>
      <c r="E9998">
        <v>18225</v>
      </c>
      <c r="F9998">
        <v>22312</v>
      </c>
      <c r="G9998" t="s">
        <v>154</v>
      </c>
      <c r="H9998" t="s">
        <v>6135</v>
      </c>
      <c r="I9998">
        <v>64</v>
      </c>
      <c r="J9998" t="s">
        <v>40</v>
      </c>
      <c r="K9998">
        <v>2</v>
      </c>
      <c r="L9998">
        <v>2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1</v>
      </c>
      <c r="S9998">
        <v>0</v>
      </c>
      <c r="T9998">
        <f>SUMIFS(Table_qmjhl_scoring_2022_23[EV], Table_qmjhl_scoring_2022_23[GAME_ID], B9998, Table_qmjhl_scoring_2022_23[H_A], C9998)</f>
        <v>2</v>
      </c>
      <c r="U9998">
        <f>SUMIFS(Table_qmjhl_scoring_2022_23[EV], Table_qmjhl_scoring_2022_23[GAME_ID], B9998, Table_qmjhl_scoring_2022_23[H_A], D9998)</f>
        <v>0</v>
      </c>
      <c r="V9998" cm="1">
        <f t="array" ref="V9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8" cm="1">
        <f t="array" ref="W9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8">
        <f>Table_qmjhl_players_2022_23[[#This Row],[T_EV_GF]]-Table_qmjhl_players_2022_23[[#This Row],[P_EV_GF]]</f>
        <v>2</v>
      </c>
      <c r="Y9998">
        <f>Table_qmjhl_players_2022_23[[#This Row],[T_EV_GA]]-Table_qmjhl_players_2022_23[[#This Row],[P_EV_GA]]</f>
        <v>0</v>
      </c>
    </row>
    <row r="9999" spans="1:25" x14ac:dyDescent="0.45">
      <c r="A9999">
        <v>10</v>
      </c>
      <c r="B9999">
        <v>29979</v>
      </c>
      <c r="C9999" t="s">
        <v>13</v>
      </c>
      <c r="D9999" t="str">
        <f t="shared" si="156"/>
        <v>A</v>
      </c>
      <c r="E9999">
        <v>18821</v>
      </c>
      <c r="F9999">
        <v>23304</v>
      </c>
      <c r="G9999" t="s">
        <v>284</v>
      </c>
      <c r="H9999" t="s">
        <v>5846</v>
      </c>
      <c r="I9999">
        <v>71</v>
      </c>
      <c r="J9999" t="s">
        <v>52</v>
      </c>
      <c r="K9999">
        <v>3</v>
      </c>
      <c r="L9999">
        <v>0</v>
      </c>
      <c r="M9999">
        <v>0</v>
      </c>
      <c r="N9999">
        <v>0</v>
      </c>
      <c r="O9999">
        <v>0</v>
      </c>
      <c r="P9999">
        <v>0</v>
      </c>
      <c r="Q9999">
        <v>0</v>
      </c>
      <c r="R9999">
        <v>0</v>
      </c>
      <c r="S9999">
        <v>0</v>
      </c>
      <c r="T9999">
        <f>SUMIFS(Table_qmjhl_scoring_2022_23[EV], Table_qmjhl_scoring_2022_23[GAME_ID], B9999, Table_qmjhl_scoring_2022_23[H_A], C9999)</f>
        <v>2</v>
      </c>
      <c r="U9999">
        <f>SUMIFS(Table_qmjhl_scoring_2022_23[EV], Table_qmjhl_scoring_2022_23[GAME_ID], B9999, Table_qmjhl_scoring_2022_23[H_A], D9999)</f>
        <v>0</v>
      </c>
      <c r="V9999" cm="1">
        <f t="array" ref="V9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9" cm="1">
        <f t="array" ref="W9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9">
        <f>Table_qmjhl_players_2022_23[[#This Row],[T_EV_GF]]-Table_qmjhl_players_2022_23[[#This Row],[P_EV_GF]]</f>
        <v>2</v>
      </c>
      <c r="Y9999">
        <f>Table_qmjhl_players_2022_23[[#This Row],[T_EV_GA]]-Table_qmjhl_players_2022_23[[#This Row],[P_EV_GA]]</f>
        <v>0</v>
      </c>
    </row>
    <row r="10000" spans="1:25" x14ac:dyDescent="0.45">
      <c r="A10000">
        <v>11</v>
      </c>
      <c r="B10000">
        <v>29979</v>
      </c>
      <c r="C10000" t="s">
        <v>13</v>
      </c>
      <c r="D10000" t="str">
        <f t="shared" si="156"/>
        <v>A</v>
      </c>
      <c r="E10000">
        <v>18234</v>
      </c>
      <c r="F10000">
        <v>22318</v>
      </c>
      <c r="G10000" t="s">
        <v>5971</v>
      </c>
      <c r="H10000" t="s">
        <v>5922</v>
      </c>
      <c r="I10000">
        <v>76</v>
      </c>
      <c r="J10000" t="s">
        <v>52</v>
      </c>
      <c r="K10000">
        <v>8</v>
      </c>
      <c r="L10000">
        <v>1</v>
      </c>
      <c r="M10000">
        <v>0</v>
      </c>
      <c r="N10000">
        <v>2</v>
      </c>
      <c r="O10000">
        <v>0</v>
      </c>
      <c r="P10000">
        <v>0</v>
      </c>
      <c r="Q10000">
        <v>2</v>
      </c>
      <c r="R10000">
        <v>1</v>
      </c>
      <c r="S10000">
        <v>2</v>
      </c>
      <c r="T10000">
        <f>SUMIFS(Table_qmjhl_scoring_2022_23[EV], Table_qmjhl_scoring_2022_23[GAME_ID], B10000, Table_qmjhl_scoring_2022_23[H_A], C10000)</f>
        <v>2</v>
      </c>
      <c r="U10000">
        <f>SUMIFS(Table_qmjhl_scoring_2022_23[EV], Table_qmjhl_scoring_2022_23[GAME_ID], B10000, Table_qmjhl_scoring_2022_23[H_A], D10000)</f>
        <v>0</v>
      </c>
      <c r="V10000" cm="1">
        <f t="array" ref="V100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00" cm="1">
        <f t="array" ref="W10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0">
        <f>Table_qmjhl_players_2022_23[[#This Row],[T_EV_GF]]-Table_qmjhl_players_2022_23[[#This Row],[P_EV_GF]]</f>
        <v>0</v>
      </c>
      <c r="Y10000">
        <f>Table_qmjhl_players_2022_23[[#This Row],[T_EV_GA]]-Table_qmjhl_players_2022_23[[#This Row],[P_EV_GA]]</f>
        <v>0</v>
      </c>
    </row>
    <row r="10001" spans="1:25" x14ac:dyDescent="0.45">
      <c r="A10001">
        <v>12</v>
      </c>
      <c r="B10001">
        <v>29979</v>
      </c>
      <c r="C10001" t="s">
        <v>13</v>
      </c>
      <c r="D10001" t="str">
        <f t="shared" si="156"/>
        <v>A</v>
      </c>
      <c r="E10001">
        <v>18716</v>
      </c>
      <c r="F10001">
        <v>23190</v>
      </c>
      <c r="G10001" t="s">
        <v>111</v>
      </c>
      <c r="H10001" t="s">
        <v>262</v>
      </c>
      <c r="I10001">
        <v>81</v>
      </c>
      <c r="J10001" t="s">
        <v>41</v>
      </c>
      <c r="K10001">
        <v>3</v>
      </c>
      <c r="L10001">
        <v>3</v>
      </c>
      <c r="M10001">
        <v>0</v>
      </c>
      <c r="N10001">
        <v>1</v>
      </c>
      <c r="O10001">
        <v>7</v>
      </c>
      <c r="P10001">
        <v>10</v>
      </c>
      <c r="Q10001">
        <v>1</v>
      </c>
      <c r="R10001">
        <v>2</v>
      </c>
      <c r="S10001">
        <v>0</v>
      </c>
      <c r="T10001">
        <f>SUMIFS(Table_qmjhl_scoring_2022_23[EV], Table_qmjhl_scoring_2022_23[GAME_ID], B10001, Table_qmjhl_scoring_2022_23[H_A], C10001)</f>
        <v>2</v>
      </c>
      <c r="U10001">
        <f>SUMIFS(Table_qmjhl_scoring_2022_23[EV], Table_qmjhl_scoring_2022_23[GAME_ID], B10001, Table_qmjhl_scoring_2022_23[H_A], D10001)</f>
        <v>0</v>
      </c>
      <c r="V10001" cm="1">
        <f t="array" ref="V100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01" cm="1">
        <f t="array" ref="W10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1">
        <f>Table_qmjhl_players_2022_23[[#This Row],[T_EV_GF]]-Table_qmjhl_players_2022_23[[#This Row],[P_EV_GF]]</f>
        <v>1</v>
      </c>
      <c r="Y10001">
        <f>Table_qmjhl_players_2022_23[[#This Row],[T_EV_GA]]-Table_qmjhl_players_2022_23[[#This Row],[P_EV_GA]]</f>
        <v>0</v>
      </c>
    </row>
    <row r="10002" spans="1:25" x14ac:dyDescent="0.45">
      <c r="A10002">
        <v>13</v>
      </c>
      <c r="B10002">
        <v>29979</v>
      </c>
      <c r="C10002" t="s">
        <v>13</v>
      </c>
      <c r="D10002" t="str">
        <f t="shared" si="156"/>
        <v>A</v>
      </c>
      <c r="E10002">
        <v>19523</v>
      </c>
      <c r="F10002">
        <v>24625</v>
      </c>
      <c r="G10002" t="s">
        <v>121</v>
      </c>
      <c r="H10002" t="s">
        <v>243</v>
      </c>
      <c r="I10002">
        <v>88</v>
      </c>
      <c r="J10002" t="s">
        <v>41</v>
      </c>
      <c r="K10002">
        <v>2</v>
      </c>
      <c r="L10002">
        <v>1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1</v>
      </c>
      <c r="S10002">
        <v>0</v>
      </c>
      <c r="T10002">
        <f>SUMIFS(Table_qmjhl_scoring_2022_23[EV], Table_qmjhl_scoring_2022_23[GAME_ID], B10002, Table_qmjhl_scoring_2022_23[H_A], C10002)</f>
        <v>2</v>
      </c>
      <c r="U10002">
        <f>SUMIFS(Table_qmjhl_scoring_2022_23[EV], Table_qmjhl_scoring_2022_23[GAME_ID], B10002, Table_qmjhl_scoring_2022_23[H_A], D10002)</f>
        <v>0</v>
      </c>
      <c r="V10002" cm="1">
        <f t="array" ref="V10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2" cm="1">
        <f t="array" ref="W10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2">
        <f>Table_qmjhl_players_2022_23[[#This Row],[T_EV_GF]]-Table_qmjhl_players_2022_23[[#This Row],[P_EV_GF]]</f>
        <v>2</v>
      </c>
      <c r="Y10002">
        <f>Table_qmjhl_players_2022_23[[#This Row],[T_EV_GA]]-Table_qmjhl_players_2022_23[[#This Row],[P_EV_GA]]</f>
        <v>0</v>
      </c>
    </row>
    <row r="10003" spans="1:25" x14ac:dyDescent="0.45">
      <c r="A10003">
        <v>14</v>
      </c>
      <c r="B10003">
        <v>29979</v>
      </c>
      <c r="C10003" t="s">
        <v>13</v>
      </c>
      <c r="D10003" t="str">
        <f t="shared" si="156"/>
        <v>A</v>
      </c>
      <c r="E10003">
        <v>18653</v>
      </c>
      <c r="F10003">
        <v>23022</v>
      </c>
      <c r="G10003" t="s">
        <v>198</v>
      </c>
      <c r="H10003" t="s">
        <v>6137</v>
      </c>
      <c r="I10003">
        <v>90</v>
      </c>
      <c r="J10003" t="s">
        <v>46</v>
      </c>
      <c r="K10003">
        <v>7</v>
      </c>
      <c r="L10003">
        <v>4</v>
      </c>
      <c r="M10003">
        <v>0</v>
      </c>
      <c r="N10003">
        <v>1</v>
      </c>
      <c r="O10003">
        <v>1</v>
      </c>
      <c r="P10003">
        <v>1</v>
      </c>
      <c r="Q10003">
        <v>2</v>
      </c>
      <c r="R10003">
        <v>3</v>
      </c>
      <c r="S10003">
        <v>0</v>
      </c>
      <c r="T10003">
        <f>SUMIFS(Table_qmjhl_scoring_2022_23[EV], Table_qmjhl_scoring_2022_23[GAME_ID], B10003, Table_qmjhl_scoring_2022_23[H_A], C10003)</f>
        <v>2</v>
      </c>
      <c r="U10003">
        <f>SUMIFS(Table_qmjhl_scoring_2022_23[EV], Table_qmjhl_scoring_2022_23[GAME_ID], B10003, Table_qmjhl_scoring_2022_23[H_A], D10003)</f>
        <v>0</v>
      </c>
      <c r="V10003" cm="1">
        <f t="array" ref="V100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03" cm="1">
        <f t="array" ref="W10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3">
        <f>Table_qmjhl_players_2022_23[[#This Row],[T_EV_GF]]-Table_qmjhl_players_2022_23[[#This Row],[P_EV_GF]]</f>
        <v>0</v>
      </c>
      <c r="Y10003">
        <f>Table_qmjhl_players_2022_23[[#This Row],[T_EV_GA]]-Table_qmjhl_players_2022_23[[#This Row],[P_EV_GA]]</f>
        <v>0</v>
      </c>
    </row>
    <row r="10004" spans="1:25" x14ac:dyDescent="0.45">
      <c r="A10004">
        <v>15</v>
      </c>
      <c r="B10004">
        <v>29979</v>
      </c>
      <c r="C10004" t="s">
        <v>13</v>
      </c>
      <c r="D10004" t="str">
        <f t="shared" si="156"/>
        <v>A</v>
      </c>
      <c r="E10004">
        <v>17544</v>
      </c>
      <c r="F10004">
        <v>21268</v>
      </c>
      <c r="G10004" t="s">
        <v>210</v>
      </c>
      <c r="H10004" t="s">
        <v>249</v>
      </c>
      <c r="I10004">
        <v>91</v>
      </c>
      <c r="J10004" t="s">
        <v>46</v>
      </c>
      <c r="K10004">
        <v>1</v>
      </c>
      <c r="L10004">
        <v>1</v>
      </c>
      <c r="M10004">
        <v>0</v>
      </c>
      <c r="N10004">
        <v>0</v>
      </c>
      <c r="O10004">
        <v>4</v>
      </c>
      <c r="P10004">
        <v>12</v>
      </c>
      <c r="Q10004">
        <v>0</v>
      </c>
      <c r="R10004">
        <v>1</v>
      </c>
      <c r="S10004">
        <v>0</v>
      </c>
      <c r="T10004">
        <f>SUMIFS(Table_qmjhl_scoring_2022_23[EV], Table_qmjhl_scoring_2022_23[GAME_ID], B10004, Table_qmjhl_scoring_2022_23[H_A], C10004)</f>
        <v>2</v>
      </c>
      <c r="U10004">
        <f>SUMIFS(Table_qmjhl_scoring_2022_23[EV], Table_qmjhl_scoring_2022_23[GAME_ID], B10004, Table_qmjhl_scoring_2022_23[H_A], D10004)</f>
        <v>0</v>
      </c>
      <c r="V10004" cm="1">
        <f t="array" ref="V10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4" cm="1">
        <f t="array" ref="W10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4">
        <f>Table_qmjhl_players_2022_23[[#This Row],[T_EV_GF]]-Table_qmjhl_players_2022_23[[#This Row],[P_EV_GF]]</f>
        <v>2</v>
      </c>
      <c r="Y10004">
        <f>Table_qmjhl_players_2022_23[[#This Row],[T_EV_GA]]-Table_qmjhl_players_2022_23[[#This Row],[P_EV_GA]]</f>
        <v>0</v>
      </c>
    </row>
    <row r="10005" spans="1:25" x14ac:dyDescent="0.45">
      <c r="A10005">
        <v>16</v>
      </c>
      <c r="B10005">
        <v>29979</v>
      </c>
      <c r="C10005" t="s">
        <v>13</v>
      </c>
      <c r="D10005" t="str">
        <f t="shared" si="156"/>
        <v>A</v>
      </c>
      <c r="E10005">
        <v>18248</v>
      </c>
      <c r="F10005">
        <v>22302</v>
      </c>
      <c r="G10005" t="s">
        <v>5956</v>
      </c>
      <c r="H10005" t="s">
        <v>5980</v>
      </c>
      <c r="I10005">
        <v>92</v>
      </c>
      <c r="J10005" t="s">
        <v>52</v>
      </c>
      <c r="K10005">
        <v>2</v>
      </c>
      <c r="L10005">
        <v>0</v>
      </c>
      <c r="M10005">
        <v>0</v>
      </c>
      <c r="N10005">
        <v>1</v>
      </c>
      <c r="O10005">
        <v>0</v>
      </c>
      <c r="P10005">
        <v>0</v>
      </c>
      <c r="Q10005">
        <v>2</v>
      </c>
      <c r="R10005">
        <v>4</v>
      </c>
      <c r="S10005">
        <v>0</v>
      </c>
      <c r="T10005">
        <f>SUMIFS(Table_qmjhl_scoring_2022_23[EV], Table_qmjhl_scoring_2022_23[GAME_ID], B10005, Table_qmjhl_scoring_2022_23[H_A], C10005)</f>
        <v>2</v>
      </c>
      <c r="U10005">
        <f>SUMIFS(Table_qmjhl_scoring_2022_23[EV], Table_qmjhl_scoring_2022_23[GAME_ID], B10005, Table_qmjhl_scoring_2022_23[H_A], D10005)</f>
        <v>0</v>
      </c>
      <c r="V10005" cm="1">
        <f t="array" ref="V100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05" cm="1">
        <f t="array" ref="W10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5">
        <f>Table_qmjhl_players_2022_23[[#This Row],[T_EV_GF]]-Table_qmjhl_players_2022_23[[#This Row],[P_EV_GF]]</f>
        <v>0</v>
      </c>
      <c r="Y10005">
        <f>Table_qmjhl_players_2022_23[[#This Row],[T_EV_GA]]-Table_qmjhl_players_2022_23[[#This Row],[P_EV_GA]]</f>
        <v>0</v>
      </c>
    </row>
    <row r="10006" spans="1:25" x14ac:dyDescent="0.45">
      <c r="A10006">
        <v>17</v>
      </c>
      <c r="B10006">
        <v>29979</v>
      </c>
      <c r="C10006" t="s">
        <v>13</v>
      </c>
      <c r="D10006" t="str">
        <f t="shared" si="156"/>
        <v>A</v>
      </c>
      <c r="E10006">
        <v>19112</v>
      </c>
      <c r="F10006">
        <v>23821</v>
      </c>
      <c r="G10006" t="s">
        <v>200</v>
      </c>
      <c r="H10006" t="s">
        <v>6138</v>
      </c>
      <c r="I10006">
        <v>98</v>
      </c>
      <c r="J10006" t="s">
        <v>41</v>
      </c>
      <c r="K10006">
        <v>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2</v>
      </c>
      <c r="S10006">
        <v>0</v>
      </c>
      <c r="T10006">
        <f>SUMIFS(Table_qmjhl_scoring_2022_23[EV], Table_qmjhl_scoring_2022_23[GAME_ID], B10006, Table_qmjhl_scoring_2022_23[H_A], C10006)</f>
        <v>2</v>
      </c>
      <c r="U10006">
        <f>SUMIFS(Table_qmjhl_scoring_2022_23[EV], Table_qmjhl_scoring_2022_23[GAME_ID], B10006, Table_qmjhl_scoring_2022_23[H_A], D10006)</f>
        <v>0</v>
      </c>
      <c r="V10006" cm="1">
        <f t="array" ref="V10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6" cm="1">
        <f t="array" ref="W10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6">
        <f>Table_qmjhl_players_2022_23[[#This Row],[T_EV_GF]]-Table_qmjhl_players_2022_23[[#This Row],[P_EV_GF]]</f>
        <v>2</v>
      </c>
      <c r="Y10006">
        <f>Table_qmjhl_players_2022_23[[#This Row],[T_EV_GA]]-Table_qmjhl_players_2022_23[[#This Row],[P_EV_GA]]</f>
        <v>0</v>
      </c>
    </row>
    <row r="10007" spans="1:25" x14ac:dyDescent="0.45">
      <c r="A10007">
        <v>0</v>
      </c>
      <c r="B10007">
        <v>29979</v>
      </c>
      <c r="C10007" t="s">
        <v>14</v>
      </c>
      <c r="D10007" t="str">
        <f t="shared" si="156"/>
        <v>H</v>
      </c>
      <c r="E10007">
        <v>19524</v>
      </c>
      <c r="F10007">
        <v>24628</v>
      </c>
      <c r="G10007" t="s">
        <v>154</v>
      </c>
      <c r="H10007" t="s">
        <v>6060</v>
      </c>
      <c r="I10007">
        <v>3</v>
      </c>
      <c r="J10007" t="s">
        <v>52</v>
      </c>
      <c r="K10007">
        <v>1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f>SUMIFS(Table_qmjhl_scoring_2022_23[EV], Table_qmjhl_scoring_2022_23[GAME_ID], B10007, Table_qmjhl_scoring_2022_23[H_A], C10007)</f>
        <v>0</v>
      </c>
      <c r="U10007">
        <f>SUMIFS(Table_qmjhl_scoring_2022_23[EV], Table_qmjhl_scoring_2022_23[GAME_ID], B10007, Table_qmjhl_scoring_2022_23[H_A], D10007)</f>
        <v>2</v>
      </c>
      <c r="V10007" cm="1">
        <f t="array" ref="V10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7" cm="1">
        <f t="array" ref="W10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7">
        <f>Table_qmjhl_players_2022_23[[#This Row],[T_EV_GF]]-Table_qmjhl_players_2022_23[[#This Row],[P_EV_GF]]</f>
        <v>0</v>
      </c>
      <c r="Y10007">
        <f>Table_qmjhl_players_2022_23[[#This Row],[T_EV_GA]]-Table_qmjhl_players_2022_23[[#This Row],[P_EV_GA]]</f>
        <v>2</v>
      </c>
    </row>
    <row r="10008" spans="1:25" x14ac:dyDescent="0.45">
      <c r="A10008">
        <v>1</v>
      </c>
      <c r="B10008">
        <v>29979</v>
      </c>
      <c r="C10008" t="s">
        <v>14</v>
      </c>
      <c r="D10008" t="str">
        <f t="shared" si="156"/>
        <v>H</v>
      </c>
      <c r="E10008">
        <v>17557</v>
      </c>
      <c r="F10008">
        <v>21269</v>
      </c>
      <c r="G10008" t="s">
        <v>6027</v>
      </c>
      <c r="H10008" t="s">
        <v>5827</v>
      </c>
      <c r="I10008">
        <v>7</v>
      </c>
      <c r="J10008" t="s">
        <v>52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-1</v>
      </c>
      <c r="R10008">
        <v>1</v>
      </c>
      <c r="S10008">
        <v>0</v>
      </c>
      <c r="T10008">
        <f>SUMIFS(Table_qmjhl_scoring_2022_23[EV], Table_qmjhl_scoring_2022_23[GAME_ID], B10008, Table_qmjhl_scoring_2022_23[H_A], C10008)</f>
        <v>0</v>
      </c>
      <c r="U10008">
        <f>SUMIFS(Table_qmjhl_scoring_2022_23[EV], Table_qmjhl_scoring_2022_23[GAME_ID], B10008, Table_qmjhl_scoring_2022_23[H_A], D10008)</f>
        <v>2</v>
      </c>
      <c r="V10008" cm="1">
        <f t="array" ref="V10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8" cm="1">
        <f t="array" ref="W100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08">
        <f>Table_qmjhl_players_2022_23[[#This Row],[T_EV_GF]]-Table_qmjhl_players_2022_23[[#This Row],[P_EV_GF]]</f>
        <v>0</v>
      </c>
      <c r="Y10008">
        <f>Table_qmjhl_players_2022_23[[#This Row],[T_EV_GA]]-Table_qmjhl_players_2022_23[[#This Row],[P_EV_GA]]</f>
        <v>1</v>
      </c>
    </row>
    <row r="10009" spans="1:25" x14ac:dyDescent="0.45">
      <c r="A10009">
        <v>2</v>
      </c>
      <c r="B10009">
        <v>29979</v>
      </c>
      <c r="C10009" t="s">
        <v>14</v>
      </c>
      <c r="D10009" t="str">
        <f t="shared" si="156"/>
        <v>H</v>
      </c>
      <c r="E10009">
        <v>19070</v>
      </c>
      <c r="F10009">
        <v>23764</v>
      </c>
      <c r="G10009" t="s">
        <v>133</v>
      </c>
      <c r="H10009" t="s">
        <v>6061</v>
      </c>
      <c r="I10009">
        <v>8</v>
      </c>
      <c r="J10009" t="s">
        <v>41</v>
      </c>
      <c r="K10009">
        <v>1</v>
      </c>
      <c r="L10009">
        <v>1</v>
      </c>
      <c r="M10009">
        <v>0</v>
      </c>
      <c r="N10009">
        <v>0</v>
      </c>
      <c r="O10009">
        <v>2</v>
      </c>
      <c r="P10009">
        <v>6</v>
      </c>
      <c r="Q10009">
        <v>-1</v>
      </c>
      <c r="R10009">
        <v>0</v>
      </c>
      <c r="S10009">
        <v>0</v>
      </c>
      <c r="T10009">
        <f>SUMIFS(Table_qmjhl_scoring_2022_23[EV], Table_qmjhl_scoring_2022_23[GAME_ID], B10009, Table_qmjhl_scoring_2022_23[H_A], C10009)</f>
        <v>0</v>
      </c>
      <c r="U10009">
        <f>SUMIFS(Table_qmjhl_scoring_2022_23[EV], Table_qmjhl_scoring_2022_23[GAME_ID], B10009, Table_qmjhl_scoring_2022_23[H_A], D10009)</f>
        <v>2</v>
      </c>
      <c r="V10009" cm="1">
        <f t="array" ref="V10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9" cm="1">
        <f t="array" ref="W10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09">
        <f>Table_qmjhl_players_2022_23[[#This Row],[T_EV_GF]]-Table_qmjhl_players_2022_23[[#This Row],[P_EV_GF]]</f>
        <v>0</v>
      </c>
      <c r="Y10009">
        <f>Table_qmjhl_players_2022_23[[#This Row],[T_EV_GA]]-Table_qmjhl_players_2022_23[[#This Row],[P_EV_GA]]</f>
        <v>1</v>
      </c>
    </row>
    <row r="10010" spans="1:25" x14ac:dyDescent="0.45">
      <c r="A10010">
        <v>3</v>
      </c>
      <c r="B10010">
        <v>29979</v>
      </c>
      <c r="C10010" t="s">
        <v>14</v>
      </c>
      <c r="D10010" t="str">
        <f t="shared" si="156"/>
        <v>H</v>
      </c>
      <c r="E10010">
        <v>17540</v>
      </c>
      <c r="F10010">
        <v>21229</v>
      </c>
      <c r="G10010" t="s">
        <v>5810</v>
      </c>
      <c r="H10010" t="s">
        <v>6032</v>
      </c>
      <c r="I10010">
        <v>11</v>
      </c>
      <c r="J10010" t="s">
        <v>41</v>
      </c>
      <c r="K10010">
        <v>2</v>
      </c>
      <c r="L10010">
        <v>2</v>
      </c>
      <c r="M10010">
        <v>1</v>
      </c>
      <c r="N10010">
        <v>0</v>
      </c>
      <c r="O10010">
        <v>4</v>
      </c>
      <c r="P10010">
        <v>22</v>
      </c>
      <c r="Q10010">
        <v>-1</v>
      </c>
      <c r="R10010">
        <v>0</v>
      </c>
      <c r="S10010">
        <v>0</v>
      </c>
      <c r="T10010">
        <f>SUMIFS(Table_qmjhl_scoring_2022_23[EV], Table_qmjhl_scoring_2022_23[GAME_ID], B10010, Table_qmjhl_scoring_2022_23[H_A], C10010)</f>
        <v>0</v>
      </c>
      <c r="U10010">
        <f>SUMIFS(Table_qmjhl_scoring_2022_23[EV], Table_qmjhl_scoring_2022_23[GAME_ID], B10010, Table_qmjhl_scoring_2022_23[H_A], D10010)</f>
        <v>2</v>
      </c>
      <c r="V10010" cm="1">
        <f t="array" ref="V10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0" cm="1">
        <f t="array" ref="W10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10">
        <f>Table_qmjhl_players_2022_23[[#This Row],[T_EV_GF]]-Table_qmjhl_players_2022_23[[#This Row],[P_EV_GF]]</f>
        <v>0</v>
      </c>
      <c r="Y10010">
        <f>Table_qmjhl_players_2022_23[[#This Row],[T_EV_GA]]-Table_qmjhl_players_2022_23[[#This Row],[P_EV_GA]]</f>
        <v>1</v>
      </c>
    </row>
    <row r="10011" spans="1:25" x14ac:dyDescent="0.45">
      <c r="A10011">
        <v>4</v>
      </c>
      <c r="B10011">
        <v>29979</v>
      </c>
      <c r="C10011" t="s">
        <v>14</v>
      </c>
      <c r="D10011" t="str">
        <f t="shared" si="156"/>
        <v>H</v>
      </c>
      <c r="E10011">
        <v>19726</v>
      </c>
      <c r="F10011">
        <v>25087</v>
      </c>
      <c r="G10011" t="s">
        <v>254</v>
      </c>
      <c r="H10011" t="s">
        <v>6196</v>
      </c>
      <c r="I10011">
        <v>12</v>
      </c>
      <c r="J10011" t="s">
        <v>41</v>
      </c>
      <c r="K10011">
        <v>1</v>
      </c>
      <c r="L10011">
        <v>1</v>
      </c>
      <c r="M10011">
        <v>1</v>
      </c>
      <c r="N10011">
        <v>1</v>
      </c>
      <c r="O10011">
        <v>1</v>
      </c>
      <c r="P10011">
        <v>6</v>
      </c>
      <c r="Q10011">
        <v>-1</v>
      </c>
      <c r="R10011">
        <v>2</v>
      </c>
      <c r="S10011">
        <v>0</v>
      </c>
      <c r="T10011">
        <f>SUMIFS(Table_qmjhl_scoring_2022_23[EV], Table_qmjhl_scoring_2022_23[GAME_ID], B10011, Table_qmjhl_scoring_2022_23[H_A], C10011)</f>
        <v>0</v>
      </c>
      <c r="U10011">
        <f>SUMIFS(Table_qmjhl_scoring_2022_23[EV], Table_qmjhl_scoring_2022_23[GAME_ID], B10011, Table_qmjhl_scoring_2022_23[H_A], D10011)</f>
        <v>2</v>
      </c>
      <c r="V10011" cm="1">
        <f t="array" ref="V10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1" cm="1">
        <f t="array" ref="W10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11">
        <f>Table_qmjhl_players_2022_23[[#This Row],[T_EV_GF]]-Table_qmjhl_players_2022_23[[#This Row],[P_EV_GF]]</f>
        <v>0</v>
      </c>
      <c r="Y10011">
        <f>Table_qmjhl_players_2022_23[[#This Row],[T_EV_GA]]-Table_qmjhl_players_2022_23[[#This Row],[P_EV_GA]]</f>
        <v>1</v>
      </c>
    </row>
    <row r="10012" spans="1:25" x14ac:dyDescent="0.45">
      <c r="A10012">
        <v>5</v>
      </c>
      <c r="B10012">
        <v>29979</v>
      </c>
      <c r="C10012" t="s">
        <v>14</v>
      </c>
      <c r="D10012" t="str">
        <f t="shared" si="156"/>
        <v>H</v>
      </c>
      <c r="E10012">
        <v>18242</v>
      </c>
      <c r="F10012">
        <v>22279</v>
      </c>
      <c r="G10012" t="s">
        <v>92</v>
      </c>
      <c r="H10012" t="s">
        <v>6085</v>
      </c>
      <c r="I10012">
        <v>13</v>
      </c>
      <c r="J10012" t="s">
        <v>46</v>
      </c>
      <c r="K10012">
        <v>1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-1</v>
      </c>
      <c r="R10012">
        <v>0</v>
      </c>
      <c r="S10012">
        <v>0</v>
      </c>
      <c r="T10012">
        <f>SUMIFS(Table_qmjhl_scoring_2022_23[EV], Table_qmjhl_scoring_2022_23[GAME_ID], B10012, Table_qmjhl_scoring_2022_23[H_A], C10012)</f>
        <v>0</v>
      </c>
      <c r="U10012">
        <f>SUMIFS(Table_qmjhl_scoring_2022_23[EV], Table_qmjhl_scoring_2022_23[GAME_ID], B10012, Table_qmjhl_scoring_2022_23[H_A], D10012)</f>
        <v>2</v>
      </c>
      <c r="V10012" cm="1">
        <f t="array" ref="V10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2" cm="1">
        <f t="array" ref="W10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12">
        <f>Table_qmjhl_players_2022_23[[#This Row],[T_EV_GF]]-Table_qmjhl_players_2022_23[[#This Row],[P_EV_GF]]</f>
        <v>0</v>
      </c>
      <c r="Y10012">
        <f>Table_qmjhl_players_2022_23[[#This Row],[T_EV_GA]]-Table_qmjhl_players_2022_23[[#This Row],[P_EV_GA]]</f>
        <v>1</v>
      </c>
    </row>
    <row r="10013" spans="1:25" x14ac:dyDescent="0.45">
      <c r="A10013">
        <v>6</v>
      </c>
      <c r="B10013">
        <v>29979</v>
      </c>
      <c r="C10013" t="s">
        <v>14</v>
      </c>
      <c r="D10013" t="str">
        <f t="shared" si="156"/>
        <v>H</v>
      </c>
      <c r="E10013">
        <v>18318</v>
      </c>
      <c r="F10013">
        <v>22375</v>
      </c>
      <c r="G10013" t="s">
        <v>6018</v>
      </c>
      <c r="H10013" t="s">
        <v>6063</v>
      </c>
      <c r="I10013">
        <v>15</v>
      </c>
      <c r="J10013" t="s">
        <v>52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-1</v>
      </c>
      <c r="R10013">
        <v>4</v>
      </c>
      <c r="S10013">
        <v>0</v>
      </c>
      <c r="T10013">
        <f>SUMIFS(Table_qmjhl_scoring_2022_23[EV], Table_qmjhl_scoring_2022_23[GAME_ID], B10013, Table_qmjhl_scoring_2022_23[H_A], C10013)</f>
        <v>0</v>
      </c>
      <c r="U10013">
        <f>SUMIFS(Table_qmjhl_scoring_2022_23[EV], Table_qmjhl_scoring_2022_23[GAME_ID], B10013, Table_qmjhl_scoring_2022_23[H_A], D10013)</f>
        <v>2</v>
      </c>
      <c r="V10013" cm="1">
        <f t="array" ref="V10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3" cm="1">
        <f t="array" ref="W10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13">
        <f>Table_qmjhl_players_2022_23[[#This Row],[T_EV_GF]]-Table_qmjhl_players_2022_23[[#This Row],[P_EV_GF]]</f>
        <v>0</v>
      </c>
      <c r="Y10013">
        <f>Table_qmjhl_players_2022_23[[#This Row],[T_EV_GA]]-Table_qmjhl_players_2022_23[[#This Row],[P_EV_GA]]</f>
        <v>1</v>
      </c>
    </row>
    <row r="10014" spans="1:25" x14ac:dyDescent="0.45">
      <c r="A10014">
        <v>7</v>
      </c>
      <c r="B10014">
        <v>29979</v>
      </c>
      <c r="C10014" t="s">
        <v>14</v>
      </c>
      <c r="D10014" t="str">
        <f t="shared" si="156"/>
        <v>H</v>
      </c>
      <c r="E10014">
        <v>18206</v>
      </c>
      <c r="F10014">
        <v>22270</v>
      </c>
      <c r="G10014" t="s">
        <v>101</v>
      </c>
      <c r="H10014" t="s">
        <v>260</v>
      </c>
      <c r="I10014">
        <v>17</v>
      </c>
      <c r="J10014" t="s">
        <v>40</v>
      </c>
      <c r="K10014">
        <v>0</v>
      </c>
      <c r="L10014">
        <v>0</v>
      </c>
      <c r="M10014">
        <v>0</v>
      </c>
      <c r="N10014">
        <v>2</v>
      </c>
      <c r="O10014">
        <v>3</v>
      </c>
      <c r="P10014">
        <v>8</v>
      </c>
      <c r="Q10014">
        <v>-1</v>
      </c>
      <c r="R10014">
        <v>0</v>
      </c>
      <c r="S10014">
        <v>2</v>
      </c>
      <c r="T10014">
        <f>SUMIFS(Table_qmjhl_scoring_2022_23[EV], Table_qmjhl_scoring_2022_23[GAME_ID], B10014, Table_qmjhl_scoring_2022_23[H_A], C10014)</f>
        <v>0</v>
      </c>
      <c r="U10014">
        <f>SUMIFS(Table_qmjhl_scoring_2022_23[EV], Table_qmjhl_scoring_2022_23[GAME_ID], B10014, Table_qmjhl_scoring_2022_23[H_A], D10014)</f>
        <v>2</v>
      </c>
      <c r="V10014" cm="1">
        <f t="array" ref="V10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4" cm="1">
        <f t="array" ref="W10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14">
        <f>Table_qmjhl_players_2022_23[[#This Row],[T_EV_GF]]-Table_qmjhl_players_2022_23[[#This Row],[P_EV_GF]]</f>
        <v>0</v>
      </c>
      <c r="Y10014">
        <f>Table_qmjhl_players_2022_23[[#This Row],[T_EV_GA]]-Table_qmjhl_players_2022_23[[#This Row],[P_EV_GA]]</f>
        <v>1</v>
      </c>
    </row>
    <row r="10015" spans="1:25" x14ac:dyDescent="0.45">
      <c r="A10015">
        <v>8</v>
      </c>
      <c r="B10015">
        <v>29979</v>
      </c>
      <c r="C10015" t="s">
        <v>14</v>
      </c>
      <c r="D10015" t="str">
        <f t="shared" si="156"/>
        <v>H</v>
      </c>
      <c r="E10015">
        <v>18296</v>
      </c>
      <c r="F10015">
        <v>22329</v>
      </c>
      <c r="G10015" t="s">
        <v>197</v>
      </c>
      <c r="H10015" t="s">
        <v>6064</v>
      </c>
      <c r="I10015">
        <v>19</v>
      </c>
      <c r="J10015" t="s">
        <v>40</v>
      </c>
      <c r="K10015">
        <v>0</v>
      </c>
      <c r="L10015">
        <v>0</v>
      </c>
      <c r="M10015">
        <v>0</v>
      </c>
      <c r="N10015">
        <v>0</v>
      </c>
      <c r="O10015">
        <v>0</v>
      </c>
      <c r="P10015">
        <v>0</v>
      </c>
      <c r="Q10015">
        <v>0</v>
      </c>
      <c r="R10015">
        <v>0</v>
      </c>
      <c r="S10015">
        <v>0</v>
      </c>
      <c r="T10015">
        <f>SUMIFS(Table_qmjhl_scoring_2022_23[EV], Table_qmjhl_scoring_2022_23[GAME_ID], B10015, Table_qmjhl_scoring_2022_23[H_A], C10015)</f>
        <v>0</v>
      </c>
      <c r="U10015">
        <f>SUMIFS(Table_qmjhl_scoring_2022_23[EV], Table_qmjhl_scoring_2022_23[GAME_ID], B10015, Table_qmjhl_scoring_2022_23[H_A], D10015)</f>
        <v>2</v>
      </c>
      <c r="V10015" cm="1">
        <f t="array" ref="V10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5" cm="1">
        <f t="array" ref="W10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15">
        <f>Table_qmjhl_players_2022_23[[#This Row],[T_EV_GF]]-Table_qmjhl_players_2022_23[[#This Row],[P_EV_GF]]</f>
        <v>0</v>
      </c>
      <c r="Y10015">
        <f>Table_qmjhl_players_2022_23[[#This Row],[T_EV_GA]]-Table_qmjhl_players_2022_23[[#This Row],[P_EV_GA]]</f>
        <v>2</v>
      </c>
    </row>
    <row r="10016" spans="1:25" x14ac:dyDescent="0.45">
      <c r="A10016">
        <v>9</v>
      </c>
      <c r="B10016">
        <v>29979</v>
      </c>
      <c r="C10016" t="s">
        <v>14</v>
      </c>
      <c r="D10016" t="str">
        <f t="shared" si="156"/>
        <v>H</v>
      </c>
      <c r="E10016">
        <v>19374</v>
      </c>
      <c r="F10016">
        <v>24323</v>
      </c>
      <c r="G10016" t="s">
        <v>6065</v>
      </c>
      <c r="H10016" t="s">
        <v>6066</v>
      </c>
      <c r="I10016">
        <v>21</v>
      </c>
      <c r="J10016" t="s">
        <v>52</v>
      </c>
      <c r="K10016">
        <v>1</v>
      </c>
      <c r="L10016">
        <v>0</v>
      </c>
      <c r="M10016">
        <v>0</v>
      </c>
      <c r="N10016">
        <v>1</v>
      </c>
      <c r="O10016">
        <v>0</v>
      </c>
      <c r="P10016">
        <v>0</v>
      </c>
      <c r="Q10016">
        <v>-2</v>
      </c>
      <c r="R10016">
        <v>3</v>
      </c>
      <c r="S10016">
        <v>0</v>
      </c>
      <c r="T10016">
        <f>SUMIFS(Table_qmjhl_scoring_2022_23[EV], Table_qmjhl_scoring_2022_23[GAME_ID], B10016, Table_qmjhl_scoring_2022_23[H_A], C10016)</f>
        <v>0</v>
      </c>
      <c r="U10016">
        <f>SUMIFS(Table_qmjhl_scoring_2022_23[EV], Table_qmjhl_scoring_2022_23[GAME_ID], B10016, Table_qmjhl_scoring_2022_23[H_A], D10016)</f>
        <v>2</v>
      </c>
      <c r="V10016" cm="1">
        <f t="array" ref="V10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6" cm="1">
        <f t="array" ref="W100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16">
        <f>Table_qmjhl_players_2022_23[[#This Row],[T_EV_GF]]-Table_qmjhl_players_2022_23[[#This Row],[P_EV_GF]]</f>
        <v>0</v>
      </c>
      <c r="Y10016">
        <f>Table_qmjhl_players_2022_23[[#This Row],[T_EV_GA]]-Table_qmjhl_players_2022_23[[#This Row],[P_EV_GA]]</f>
        <v>0</v>
      </c>
    </row>
    <row r="10017" spans="1:25" x14ac:dyDescent="0.45">
      <c r="A10017">
        <v>10</v>
      </c>
      <c r="B10017">
        <v>29979</v>
      </c>
      <c r="C10017" t="s">
        <v>14</v>
      </c>
      <c r="D10017" t="str">
        <f t="shared" si="156"/>
        <v>H</v>
      </c>
      <c r="E10017">
        <v>18702</v>
      </c>
      <c r="F10017">
        <v>23151</v>
      </c>
      <c r="G10017" t="s">
        <v>6014</v>
      </c>
      <c r="H10017" t="s">
        <v>6067</v>
      </c>
      <c r="I10017">
        <v>22</v>
      </c>
      <c r="J10017" t="s">
        <v>41</v>
      </c>
      <c r="K10017">
        <v>3</v>
      </c>
      <c r="L10017">
        <v>2</v>
      </c>
      <c r="M10017">
        <v>0</v>
      </c>
      <c r="N10017">
        <v>0</v>
      </c>
      <c r="O10017">
        <v>14</v>
      </c>
      <c r="P10017">
        <v>29</v>
      </c>
      <c r="Q10017">
        <v>0</v>
      </c>
      <c r="R10017">
        <v>2</v>
      </c>
      <c r="S10017">
        <v>2</v>
      </c>
      <c r="T10017">
        <f>SUMIFS(Table_qmjhl_scoring_2022_23[EV], Table_qmjhl_scoring_2022_23[GAME_ID], B10017, Table_qmjhl_scoring_2022_23[H_A], C10017)</f>
        <v>0</v>
      </c>
      <c r="U10017">
        <f>SUMIFS(Table_qmjhl_scoring_2022_23[EV], Table_qmjhl_scoring_2022_23[GAME_ID], B10017, Table_qmjhl_scoring_2022_23[H_A], D10017)</f>
        <v>2</v>
      </c>
      <c r="V10017" cm="1">
        <f t="array" ref="V10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7" cm="1">
        <f t="array" ref="W10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17">
        <f>Table_qmjhl_players_2022_23[[#This Row],[T_EV_GF]]-Table_qmjhl_players_2022_23[[#This Row],[P_EV_GF]]</f>
        <v>0</v>
      </c>
      <c r="Y10017">
        <f>Table_qmjhl_players_2022_23[[#This Row],[T_EV_GA]]-Table_qmjhl_players_2022_23[[#This Row],[P_EV_GA]]</f>
        <v>2</v>
      </c>
    </row>
    <row r="10018" spans="1:25" x14ac:dyDescent="0.45">
      <c r="A10018">
        <v>11</v>
      </c>
      <c r="B10018">
        <v>29979</v>
      </c>
      <c r="C10018" t="s">
        <v>14</v>
      </c>
      <c r="D10018" t="str">
        <f t="shared" si="156"/>
        <v>H</v>
      </c>
      <c r="E10018">
        <v>19085</v>
      </c>
      <c r="F10018">
        <v>23757</v>
      </c>
      <c r="G10018" t="s">
        <v>59</v>
      </c>
      <c r="H10018" t="s">
        <v>6197</v>
      </c>
      <c r="I10018">
        <v>23</v>
      </c>
      <c r="J10018" t="s">
        <v>46</v>
      </c>
      <c r="K10018">
        <v>0</v>
      </c>
      <c r="L10018">
        <v>0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2</v>
      </c>
      <c r="S10018">
        <v>0</v>
      </c>
      <c r="T10018">
        <f>SUMIFS(Table_qmjhl_scoring_2022_23[EV], Table_qmjhl_scoring_2022_23[GAME_ID], B10018, Table_qmjhl_scoring_2022_23[H_A], C10018)</f>
        <v>0</v>
      </c>
      <c r="U10018">
        <f>SUMIFS(Table_qmjhl_scoring_2022_23[EV], Table_qmjhl_scoring_2022_23[GAME_ID], B10018, Table_qmjhl_scoring_2022_23[H_A], D10018)</f>
        <v>2</v>
      </c>
      <c r="V10018" cm="1">
        <f t="array" ref="V10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8" cm="1">
        <f t="array" ref="W10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18">
        <f>Table_qmjhl_players_2022_23[[#This Row],[T_EV_GF]]-Table_qmjhl_players_2022_23[[#This Row],[P_EV_GF]]</f>
        <v>0</v>
      </c>
      <c r="Y10018">
        <f>Table_qmjhl_players_2022_23[[#This Row],[T_EV_GA]]-Table_qmjhl_players_2022_23[[#This Row],[P_EV_GA]]</f>
        <v>2</v>
      </c>
    </row>
    <row r="10019" spans="1:25" x14ac:dyDescent="0.45">
      <c r="A10019">
        <v>12</v>
      </c>
      <c r="B10019">
        <v>29979</v>
      </c>
      <c r="C10019" t="s">
        <v>14</v>
      </c>
      <c r="D10019" t="str">
        <f t="shared" si="156"/>
        <v>H</v>
      </c>
      <c r="E10019">
        <v>18714</v>
      </c>
      <c r="F10019">
        <v>23116</v>
      </c>
      <c r="G10019" t="s">
        <v>151</v>
      </c>
      <c r="H10019" t="s">
        <v>6068</v>
      </c>
      <c r="I10019">
        <v>24</v>
      </c>
      <c r="J10019" t="s">
        <v>52</v>
      </c>
      <c r="K10019">
        <v>2</v>
      </c>
      <c r="L10019">
        <v>0</v>
      </c>
      <c r="M10019">
        <v>0</v>
      </c>
      <c r="N10019">
        <v>0</v>
      </c>
      <c r="O10019">
        <v>0</v>
      </c>
      <c r="P10019">
        <v>0</v>
      </c>
      <c r="Q10019">
        <v>0</v>
      </c>
      <c r="R10019">
        <v>0</v>
      </c>
      <c r="S10019">
        <v>0</v>
      </c>
      <c r="T10019">
        <f>SUMIFS(Table_qmjhl_scoring_2022_23[EV], Table_qmjhl_scoring_2022_23[GAME_ID], B10019, Table_qmjhl_scoring_2022_23[H_A], C10019)</f>
        <v>0</v>
      </c>
      <c r="U10019">
        <f>SUMIFS(Table_qmjhl_scoring_2022_23[EV], Table_qmjhl_scoring_2022_23[GAME_ID], B10019, Table_qmjhl_scoring_2022_23[H_A], D10019)</f>
        <v>2</v>
      </c>
      <c r="V10019" cm="1">
        <f t="array" ref="V10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19" cm="1">
        <f t="array" ref="W10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19">
        <f>Table_qmjhl_players_2022_23[[#This Row],[T_EV_GF]]-Table_qmjhl_players_2022_23[[#This Row],[P_EV_GF]]</f>
        <v>0</v>
      </c>
      <c r="Y10019">
        <f>Table_qmjhl_players_2022_23[[#This Row],[T_EV_GA]]-Table_qmjhl_players_2022_23[[#This Row],[P_EV_GA]]</f>
        <v>2</v>
      </c>
    </row>
    <row r="10020" spans="1:25" x14ac:dyDescent="0.45">
      <c r="A10020">
        <v>13</v>
      </c>
      <c r="B10020">
        <v>29979</v>
      </c>
      <c r="C10020" t="s">
        <v>14</v>
      </c>
      <c r="D10020" t="str">
        <f t="shared" si="156"/>
        <v>H</v>
      </c>
      <c r="E10020">
        <v>18970</v>
      </c>
      <c r="F10020">
        <v>22741</v>
      </c>
      <c r="G10020" t="s">
        <v>6069</v>
      </c>
      <c r="H10020" t="s">
        <v>6070</v>
      </c>
      <c r="I10020">
        <v>27</v>
      </c>
      <c r="J10020" t="s">
        <v>46</v>
      </c>
      <c r="K10020">
        <v>2</v>
      </c>
      <c r="L10020">
        <v>1</v>
      </c>
      <c r="M10020">
        <v>0</v>
      </c>
      <c r="N10020">
        <v>0</v>
      </c>
      <c r="O10020">
        <v>0</v>
      </c>
      <c r="P10020">
        <v>0</v>
      </c>
      <c r="Q10020">
        <v>0</v>
      </c>
      <c r="R10020">
        <v>0</v>
      </c>
      <c r="S10020">
        <v>2</v>
      </c>
      <c r="T10020">
        <f>SUMIFS(Table_qmjhl_scoring_2022_23[EV], Table_qmjhl_scoring_2022_23[GAME_ID], B10020, Table_qmjhl_scoring_2022_23[H_A], C10020)</f>
        <v>0</v>
      </c>
      <c r="U10020">
        <f>SUMIFS(Table_qmjhl_scoring_2022_23[EV], Table_qmjhl_scoring_2022_23[GAME_ID], B10020, Table_qmjhl_scoring_2022_23[H_A], D10020)</f>
        <v>2</v>
      </c>
      <c r="V10020" cm="1">
        <f t="array" ref="V10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0" cm="1">
        <f t="array" ref="W10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0">
        <f>Table_qmjhl_players_2022_23[[#This Row],[T_EV_GF]]-Table_qmjhl_players_2022_23[[#This Row],[P_EV_GF]]</f>
        <v>0</v>
      </c>
      <c r="Y10020">
        <f>Table_qmjhl_players_2022_23[[#This Row],[T_EV_GA]]-Table_qmjhl_players_2022_23[[#This Row],[P_EV_GA]]</f>
        <v>2</v>
      </c>
    </row>
    <row r="10021" spans="1:25" x14ac:dyDescent="0.45">
      <c r="A10021">
        <v>14</v>
      </c>
      <c r="B10021">
        <v>29979</v>
      </c>
      <c r="C10021" t="s">
        <v>14</v>
      </c>
      <c r="D10021" t="str">
        <f t="shared" si="156"/>
        <v>H</v>
      </c>
      <c r="E10021">
        <v>19553</v>
      </c>
      <c r="F10021">
        <v>24687</v>
      </c>
      <c r="G10021" t="s">
        <v>261</v>
      </c>
      <c r="H10021" t="s">
        <v>188</v>
      </c>
      <c r="I10021">
        <v>29</v>
      </c>
      <c r="J10021" t="s">
        <v>40</v>
      </c>
      <c r="K10021">
        <v>1</v>
      </c>
      <c r="L10021">
        <v>1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1</v>
      </c>
      <c r="S10021">
        <v>0</v>
      </c>
      <c r="T10021">
        <f>SUMIFS(Table_qmjhl_scoring_2022_23[EV], Table_qmjhl_scoring_2022_23[GAME_ID], B10021, Table_qmjhl_scoring_2022_23[H_A], C10021)</f>
        <v>0</v>
      </c>
      <c r="U10021">
        <f>SUMIFS(Table_qmjhl_scoring_2022_23[EV], Table_qmjhl_scoring_2022_23[GAME_ID], B10021, Table_qmjhl_scoring_2022_23[H_A], D10021)</f>
        <v>2</v>
      </c>
      <c r="V10021" cm="1">
        <f t="array" ref="V10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1" cm="1">
        <f t="array" ref="W10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1">
        <f>Table_qmjhl_players_2022_23[[#This Row],[T_EV_GF]]-Table_qmjhl_players_2022_23[[#This Row],[P_EV_GF]]</f>
        <v>0</v>
      </c>
      <c r="Y10021">
        <f>Table_qmjhl_players_2022_23[[#This Row],[T_EV_GA]]-Table_qmjhl_players_2022_23[[#This Row],[P_EV_GA]]</f>
        <v>2</v>
      </c>
    </row>
    <row r="10022" spans="1:25" x14ac:dyDescent="0.45">
      <c r="A10022">
        <v>15</v>
      </c>
      <c r="B10022">
        <v>29979</v>
      </c>
      <c r="C10022" t="s">
        <v>14</v>
      </c>
      <c r="D10022" t="str">
        <f t="shared" si="156"/>
        <v>H</v>
      </c>
      <c r="E10022">
        <v>18825</v>
      </c>
      <c r="F10022">
        <v>23315</v>
      </c>
      <c r="G10022" t="s">
        <v>92</v>
      </c>
      <c r="H10022" t="s">
        <v>5878</v>
      </c>
      <c r="I10022">
        <v>34</v>
      </c>
      <c r="J10022" t="s">
        <v>41</v>
      </c>
      <c r="K10022">
        <v>1</v>
      </c>
      <c r="L10022">
        <v>0</v>
      </c>
      <c r="M10022">
        <v>0</v>
      </c>
      <c r="N10022">
        <v>0</v>
      </c>
      <c r="O10022">
        <v>2</v>
      </c>
      <c r="P10022">
        <v>8</v>
      </c>
      <c r="Q10022">
        <v>0</v>
      </c>
      <c r="R10022">
        <v>0</v>
      </c>
      <c r="S10022">
        <v>0</v>
      </c>
      <c r="T10022">
        <f>SUMIFS(Table_qmjhl_scoring_2022_23[EV], Table_qmjhl_scoring_2022_23[GAME_ID], B10022, Table_qmjhl_scoring_2022_23[H_A], C10022)</f>
        <v>0</v>
      </c>
      <c r="U10022">
        <f>SUMIFS(Table_qmjhl_scoring_2022_23[EV], Table_qmjhl_scoring_2022_23[GAME_ID], B10022, Table_qmjhl_scoring_2022_23[H_A], D10022)</f>
        <v>2</v>
      </c>
      <c r="V10022" cm="1">
        <f t="array" ref="V10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2" cm="1">
        <f t="array" ref="W10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2">
        <f>Table_qmjhl_players_2022_23[[#This Row],[T_EV_GF]]-Table_qmjhl_players_2022_23[[#This Row],[P_EV_GF]]</f>
        <v>0</v>
      </c>
      <c r="Y10022">
        <f>Table_qmjhl_players_2022_23[[#This Row],[T_EV_GA]]-Table_qmjhl_players_2022_23[[#This Row],[P_EV_GA]]</f>
        <v>2</v>
      </c>
    </row>
    <row r="10023" spans="1:25" x14ac:dyDescent="0.45">
      <c r="A10023">
        <v>16</v>
      </c>
      <c r="B10023">
        <v>29979</v>
      </c>
      <c r="C10023" t="s">
        <v>14</v>
      </c>
      <c r="D10023" t="str">
        <f t="shared" si="156"/>
        <v>H</v>
      </c>
      <c r="E10023">
        <v>19142</v>
      </c>
      <c r="F10023">
        <v>23811</v>
      </c>
      <c r="G10023" t="s">
        <v>6180</v>
      </c>
      <c r="H10023" t="s">
        <v>6198</v>
      </c>
      <c r="I10023">
        <v>39</v>
      </c>
      <c r="J10023" t="s">
        <v>4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2</v>
      </c>
      <c r="S10023">
        <v>4</v>
      </c>
      <c r="T10023">
        <f>SUMIFS(Table_qmjhl_scoring_2022_23[EV], Table_qmjhl_scoring_2022_23[GAME_ID], B10023, Table_qmjhl_scoring_2022_23[H_A], C10023)</f>
        <v>0</v>
      </c>
      <c r="U10023">
        <f>SUMIFS(Table_qmjhl_scoring_2022_23[EV], Table_qmjhl_scoring_2022_23[GAME_ID], B10023, Table_qmjhl_scoring_2022_23[H_A], D10023)</f>
        <v>2</v>
      </c>
      <c r="V10023" cm="1">
        <f t="array" ref="V10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3" cm="1">
        <f t="array" ref="W10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3">
        <f>Table_qmjhl_players_2022_23[[#This Row],[T_EV_GF]]-Table_qmjhl_players_2022_23[[#This Row],[P_EV_GF]]</f>
        <v>0</v>
      </c>
      <c r="Y10023">
        <f>Table_qmjhl_players_2022_23[[#This Row],[T_EV_GA]]-Table_qmjhl_players_2022_23[[#This Row],[P_EV_GA]]</f>
        <v>2</v>
      </c>
    </row>
    <row r="10024" spans="1:25" x14ac:dyDescent="0.45">
      <c r="A10024">
        <v>17</v>
      </c>
      <c r="B10024">
        <v>29979</v>
      </c>
      <c r="C10024" t="s">
        <v>14</v>
      </c>
      <c r="D10024" t="str">
        <f t="shared" si="156"/>
        <v>H</v>
      </c>
      <c r="E10024">
        <v>19535</v>
      </c>
      <c r="F10024">
        <v>24613</v>
      </c>
      <c r="G10024" t="s">
        <v>218</v>
      </c>
      <c r="H10024" t="s">
        <v>6073</v>
      </c>
      <c r="I10024">
        <v>44</v>
      </c>
      <c r="J10024" t="s">
        <v>52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3</v>
      </c>
      <c r="S10024">
        <v>2</v>
      </c>
      <c r="T10024">
        <f>SUMIFS(Table_qmjhl_scoring_2022_23[EV], Table_qmjhl_scoring_2022_23[GAME_ID], B10024, Table_qmjhl_scoring_2022_23[H_A], C10024)</f>
        <v>0</v>
      </c>
      <c r="U10024">
        <f>SUMIFS(Table_qmjhl_scoring_2022_23[EV], Table_qmjhl_scoring_2022_23[GAME_ID], B10024, Table_qmjhl_scoring_2022_23[H_A], D10024)</f>
        <v>2</v>
      </c>
      <c r="V10024" cm="1">
        <f t="array" ref="V10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4" cm="1">
        <f t="array" ref="W10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4">
        <f>Table_qmjhl_players_2022_23[[#This Row],[T_EV_GF]]-Table_qmjhl_players_2022_23[[#This Row],[P_EV_GF]]</f>
        <v>0</v>
      </c>
      <c r="Y10024">
        <f>Table_qmjhl_players_2022_23[[#This Row],[T_EV_GA]]-Table_qmjhl_players_2022_23[[#This Row],[P_EV_GA]]</f>
        <v>2</v>
      </c>
    </row>
    <row r="10025" spans="1:25" x14ac:dyDescent="0.45">
      <c r="A10025">
        <v>0</v>
      </c>
      <c r="B10025">
        <v>29980</v>
      </c>
      <c r="C10025" t="s">
        <v>13</v>
      </c>
      <c r="D10025" t="str">
        <f t="shared" si="156"/>
        <v>A</v>
      </c>
      <c r="E10025">
        <v>19199</v>
      </c>
      <c r="F10025">
        <v>23917</v>
      </c>
      <c r="G10025" t="s">
        <v>6124</v>
      </c>
      <c r="H10025" t="s">
        <v>6125</v>
      </c>
      <c r="I10025">
        <v>5</v>
      </c>
      <c r="J10025" t="s">
        <v>52</v>
      </c>
      <c r="K10025">
        <v>0</v>
      </c>
      <c r="L10025">
        <v>0</v>
      </c>
      <c r="M10025">
        <v>0</v>
      </c>
      <c r="N10025">
        <v>0</v>
      </c>
      <c r="O10025">
        <v>0</v>
      </c>
      <c r="P10025">
        <v>0</v>
      </c>
      <c r="Q10025">
        <v>0</v>
      </c>
      <c r="R10025">
        <v>2</v>
      </c>
      <c r="S10025">
        <v>0</v>
      </c>
      <c r="T10025">
        <f>SUMIFS(Table_qmjhl_scoring_2022_23[EV], Table_qmjhl_scoring_2022_23[GAME_ID], B10025, Table_qmjhl_scoring_2022_23[H_A], C10025)</f>
        <v>2</v>
      </c>
      <c r="U10025">
        <f>SUMIFS(Table_qmjhl_scoring_2022_23[EV], Table_qmjhl_scoring_2022_23[GAME_ID], B10025, Table_qmjhl_scoring_2022_23[H_A], D10025)</f>
        <v>1</v>
      </c>
      <c r="V10025" cm="1">
        <f t="array" ref="V10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5" cm="1">
        <f t="array" ref="W10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5">
        <f>Table_qmjhl_players_2022_23[[#This Row],[T_EV_GF]]-Table_qmjhl_players_2022_23[[#This Row],[P_EV_GF]]</f>
        <v>2</v>
      </c>
      <c r="Y10025">
        <f>Table_qmjhl_players_2022_23[[#This Row],[T_EV_GA]]-Table_qmjhl_players_2022_23[[#This Row],[P_EV_GA]]</f>
        <v>1</v>
      </c>
    </row>
    <row r="10026" spans="1:25" x14ac:dyDescent="0.45">
      <c r="A10026">
        <v>1</v>
      </c>
      <c r="B10026">
        <v>29980</v>
      </c>
      <c r="C10026" t="s">
        <v>13</v>
      </c>
      <c r="D10026" t="str">
        <f t="shared" si="156"/>
        <v>A</v>
      </c>
      <c r="E10026">
        <v>19519</v>
      </c>
      <c r="F10026">
        <v>24623</v>
      </c>
      <c r="G10026" t="s">
        <v>80</v>
      </c>
      <c r="H10026" t="s">
        <v>5949</v>
      </c>
      <c r="I10026">
        <v>15</v>
      </c>
      <c r="J10026" t="s">
        <v>52</v>
      </c>
      <c r="K10026">
        <v>1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f>SUMIFS(Table_qmjhl_scoring_2022_23[EV], Table_qmjhl_scoring_2022_23[GAME_ID], B10026, Table_qmjhl_scoring_2022_23[H_A], C10026)</f>
        <v>2</v>
      </c>
      <c r="U10026">
        <f>SUMIFS(Table_qmjhl_scoring_2022_23[EV], Table_qmjhl_scoring_2022_23[GAME_ID], B10026, Table_qmjhl_scoring_2022_23[H_A], D10026)</f>
        <v>1</v>
      </c>
      <c r="V10026" cm="1">
        <f t="array" ref="V10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6" cm="1">
        <f t="array" ref="W10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6">
        <f>Table_qmjhl_players_2022_23[[#This Row],[T_EV_GF]]-Table_qmjhl_players_2022_23[[#This Row],[P_EV_GF]]</f>
        <v>2</v>
      </c>
      <c r="Y10026">
        <f>Table_qmjhl_players_2022_23[[#This Row],[T_EV_GA]]-Table_qmjhl_players_2022_23[[#This Row],[P_EV_GA]]</f>
        <v>1</v>
      </c>
    </row>
    <row r="10027" spans="1:25" x14ac:dyDescent="0.45">
      <c r="A10027">
        <v>2</v>
      </c>
      <c r="B10027">
        <v>29980</v>
      </c>
      <c r="C10027" t="s">
        <v>13</v>
      </c>
      <c r="D10027" t="str">
        <f t="shared" si="156"/>
        <v>A</v>
      </c>
      <c r="E10027">
        <v>18412</v>
      </c>
      <c r="F10027">
        <v>22506</v>
      </c>
      <c r="G10027" t="s">
        <v>155</v>
      </c>
      <c r="H10027" t="s">
        <v>6129</v>
      </c>
      <c r="I10027">
        <v>16</v>
      </c>
      <c r="J10027" t="s">
        <v>52</v>
      </c>
      <c r="K10027">
        <v>1</v>
      </c>
      <c r="L10027">
        <v>0</v>
      </c>
      <c r="M10027">
        <v>0</v>
      </c>
      <c r="N10027">
        <v>0</v>
      </c>
      <c r="O10027">
        <v>0</v>
      </c>
      <c r="P10027">
        <v>0</v>
      </c>
      <c r="Q10027">
        <v>0</v>
      </c>
      <c r="R10027">
        <v>2</v>
      </c>
      <c r="S10027">
        <v>0</v>
      </c>
      <c r="T10027">
        <f>SUMIFS(Table_qmjhl_scoring_2022_23[EV], Table_qmjhl_scoring_2022_23[GAME_ID], B10027, Table_qmjhl_scoring_2022_23[H_A], C10027)</f>
        <v>2</v>
      </c>
      <c r="U10027">
        <f>SUMIFS(Table_qmjhl_scoring_2022_23[EV], Table_qmjhl_scoring_2022_23[GAME_ID], B10027, Table_qmjhl_scoring_2022_23[H_A], D10027)</f>
        <v>1</v>
      </c>
      <c r="V10027" cm="1">
        <f t="array" ref="V10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27" cm="1">
        <f t="array" ref="W10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27">
        <f>Table_qmjhl_players_2022_23[[#This Row],[T_EV_GF]]-Table_qmjhl_players_2022_23[[#This Row],[P_EV_GF]]</f>
        <v>1</v>
      </c>
      <c r="Y10027">
        <f>Table_qmjhl_players_2022_23[[#This Row],[T_EV_GA]]-Table_qmjhl_players_2022_23[[#This Row],[P_EV_GA]]</f>
        <v>0</v>
      </c>
    </row>
    <row r="10028" spans="1:25" x14ac:dyDescent="0.45">
      <c r="A10028">
        <v>3</v>
      </c>
      <c r="B10028">
        <v>29980</v>
      </c>
      <c r="C10028" t="s">
        <v>13</v>
      </c>
      <c r="D10028" t="str">
        <f t="shared" si="156"/>
        <v>A</v>
      </c>
      <c r="E10028">
        <v>19092</v>
      </c>
      <c r="F10028">
        <v>23838</v>
      </c>
      <c r="G10028" t="s">
        <v>5865</v>
      </c>
      <c r="H10028" t="s">
        <v>6130</v>
      </c>
      <c r="I10028">
        <v>22</v>
      </c>
      <c r="J10028" t="s">
        <v>40</v>
      </c>
      <c r="K10028">
        <v>2</v>
      </c>
      <c r="L10028">
        <v>0</v>
      </c>
      <c r="M10028">
        <v>0</v>
      </c>
      <c r="N10028">
        <v>5</v>
      </c>
      <c r="O10028">
        <v>0</v>
      </c>
      <c r="P10028">
        <v>0</v>
      </c>
      <c r="Q10028">
        <v>2</v>
      </c>
      <c r="R10028">
        <v>0</v>
      </c>
      <c r="S10028">
        <v>0</v>
      </c>
      <c r="T10028">
        <f>SUMIFS(Table_qmjhl_scoring_2022_23[EV], Table_qmjhl_scoring_2022_23[GAME_ID], B10028, Table_qmjhl_scoring_2022_23[H_A], C10028)</f>
        <v>2</v>
      </c>
      <c r="U10028">
        <f>SUMIFS(Table_qmjhl_scoring_2022_23[EV], Table_qmjhl_scoring_2022_23[GAME_ID], B10028, Table_qmjhl_scoring_2022_23[H_A], D10028)</f>
        <v>1</v>
      </c>
      <c r="V10028" cm="1">
        <f t="array" ref="V100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28" cm="1">
        <f t="array" ref="W10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8">
        <f>Table_qmjhl_players_2022_23[[#This Row],[T_EV_GF]]-Table_qmjhl_players_2022_23[[#This Row],[P_EV_GF]]</f>
        <v>0</v>
      </c>
      <c r="Y10028">
        <f>Table_qmjhl_players_2022_23[[#This Row],[T_EV_GA]]-Table_qmjhl_players_2022_23[[#This Row],[P_EV_GA]]</f>
        <v>1</v>
      </c>
    </row>
    <row r="10029" spans="1:25" x14ac:dyDescent="0.45">
      <c r="A10029">
        <v>4</v>
      </c>
      <c r="B10029">
        <v>29980</v>
      </c>
      <c r="C10029" t="s">
        <v>13</v>
      </c>
      <c r="D10029" t="str">
        <f t="shared" si="156"/>
        <v>A</v>
      </c>
      <c r="E10029">
        <v>19738</v>
      </c>
      <c r="F10029">
        <v>25091</v>
      </c>
      <c r="G10029" t="s">
        <v>6132</v>
      </c>
      <c r="H10029" t="s">
        <v>6133</v>
      </c>
      <c r="I10029">
        <v>26</v>
      </c>
      <c r="J10029" t="s">
        <v>46</v>
      </c>
      <c r="K10029">
        <v>6</v>
      </c>
      <c r="L10029">
        <v>5</v>
      </c>
      <c r="M10029">
        <v>2</v>
      </c>
      <c r="N10029">
        <v>0</v>
      </c>
      <c r="O10029">
        <v>0</v>
      </c>
      <c r="P10029">
        <v>0</v>
      </c>
      <c r="Q10029">
        <v>0</v>
      </c>
      <c r="R10029">
        <v>2</v>
      </c>
      <c r="S10029">
        <v>0</v>
      </c>
      <c r="T10029">
        <f>SUMIFS(Table_qmjhl_scoring_2022_23[EV], Table_qmjhl_scoring_2022_23[GAME_ID], B10029, Table_qmjhl_scoring_2022_23[H_A], C10029)</f>
        <v>2</v>
      </c>
      <c r="U10029">
        <f>SUMIFS(Table_qmjhl_scoring_2022_23[EV], Table_qmjhl_scoring_2022_23[GAME_ID], B10029, Table_qmjhl_scoring_2022_23[H_A], D10029)</f>
        <v>1</v>
      </c>
      <c r="V10029" cm="1">
        <f t="array" ref="V10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9" cm="1">
        <f t="array" ref="W10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9">
        <f>Table_qmjhl_players_2022_23[[#This Row],[T_EV_GF]]-Table_qmjhl_players_2022_23[[#This Row],[P_EV_GF]]</f>
        <v>2</v>
      </c>
      <c r="Y10029">
        <f>Table_qmjhl_players_2022_23[[#This Row],[T_EV_GA]]-Table_qmjhl_players_2022_23[[#This Row],[P_EV_GA]]</f>
        <v>1</v>
      </c>
    </row>
    <row r="10030" spans="1:25" x14ac:dyDescent="0.45">
      <c r="A10030">
        <v>5</v>
      </c>
      <c r="B10030">
        <v>29980</v>
      </c>
      <c r="C10030" t="s">
        <v>13</v>
      </c>
      <c r="D10030" t="str">
        <f t="shared" si="156"/>
        <v>A</v>
      </c>
      <c r="E10030">
        <v>18460</v>
      </c>
      <c r="F10030">
        <v>22802</v>
      </c>
      <c r="G10030" t="s">
        <v>164</v>
      </c>
      <c r="H10030" t="s">
        <v>288</v>
      </c>
      <c r="I10030">
        <v>27</v>
      </c>
      <c r="J10030" t="s">
        <v>41</v>
      </c>
      <c r="K10030">
        <v>6</v>
      </c>
      <c r="L10030">
        <v>3</v>
      </c>
      <c r="M10030">
        <v>0</v>
      </c>
      <c r="N10030">
        <v>0</v>
      </c>
      <c r="O10030">
        <v>3</v>
      </c>
      <c r="P10030">
        <v>10</v>
      </c>
      <c r="Q10030">
        <v>-1</v>
      </c>
      <c r="R10030">
        <v>1</v>
      </c>
      <c r="S10030">
        <v>0</v>
      </c>
      <c r="T10030">
        <f>SUMIFS(Table_qmjhl_scoring_2022_23[EV], Table_qmjhl_scoring_2022_23[GAME_ID], B10030, Table_qmjhl_scoring_2022_23[H_A], C10030)</f>
        <v>2</v>
      </c>
      <c r="U10030">
        <f>SUMIFS(Table_qmjhl_scoring_2022_23[EV], Table_qmjhl_scoring_2022_23[GAME_ID], B10030, Table_qmjhl_scoring_2022_23[H_A], D10030)</f>
        <v>1</v>
      </c>
      <c r="V10030" cm="1">
        <f t="array" ref="V10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0" cm="1">
        <f t="array" ref="W10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30">
        <f>Table_qmjhl_players_2022_23[[#This Row],[T_EV_GF]]-Table_qmjhl_players_2022_23[[#This Row],[P_EV_GF]]</f>
        <v>2</v>
      </c>
      <c r="Y10030">
        <f>Table_qmjhl_players_2022_23[[#This Row],[T_EV_GA]]-Table_qmjhl_players_2022_23[[#This Row],[P_EV_GA]]</f>
        <v>0</v>
      </c>
    </row>
    <row r="10031" spans="1:25" x14ac:dyDescent="0.45">
      <c r="A10031">
        <v>6</v>
      </c>
      <c r="B10031">
        <v>29980</v>
      </c>
      <c r="C10031" t="s">
        <v>13</v>
      </c>
      <c r="D10031" t="str">
        <f t="shared" si="156"/>
        <v>A</v>
      </c>
      <c r="E10031">
        <v>19077</v>
      </c>
      <c r="F10031">
        <v>23778</v>
      </c>
      <c r="G10031" t="s">
        <v>6180</v>
      </c>
      <c r="H10031" t="s">
        <v>6181</v>
      </c>
      <c r="I10031">
        <v>37</v>
      </c>
      <c r="J10031" t="s">
        <v>41</v>
      </c>
      <c r="K10031">
        <v>2</v>
      </c>
      <c r="L10031">
        <v>2</v>
      </c>
      <c r="M10031">
        <v>1</v>
      </c>
      <c r="N10031">
        <v>0</v>
      </c>
      <c r="O10031">
        <v>5</v>
      </c>
      <c r="P10031">
        <v>11</v>
      </c>
      <c r="Q10031">
        <v>0</v>
      </c>
      <c r="R10031">
        <v>5</v>
      </c>
      <c r="S10031">
        <v>0</v>
      </c>
      <c r="T10031">
        <f>SUMIFS(Table_qmjhl_scoring_2022_23[EV], Table_qmjhl_scoring_2022_23[GAME_ID], B10031, Table_qmjhl_scoring_2022_23[H_A], C10031)</f>
        <v>2</v>
      </c>
      <c r="U10031">
        <f>SUMIFS(Table_qmjhl_scoring_2022_23[EV], Table_qmjhl_scoring_2022_23[GAME_ID], B10031, Table_qmjhl_scoring_2022_23[H_A], D10031)</f>
        <v>1</v>
      </c>
      <c r="V10031" cm="1">
        <f t="array" ref="V10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1" cm="1">
        <f t="array" ref="W10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1">
        <f>Table_qmjhl_players_2022_23[[#This Row],[T_EV_GF]]-Table_qmjhl_players_2022_23[[#This Row],[P_EV_GF]]</f>
        <v>2</v>
      </c>
      <c r="Y10031">
        <f>Table_qmjhl_players_2022_23[[#This Row],[T_EV_GA]]-Table_qmjhl_players_2022_23[[#This Row],[P_EV_GA]]</f>
        <v>1</v>
      </c>
    </row>
    <row r="10032" spans="1:25" x14ac:dyDescent="0.45">
      <c r="A10032">
        <v>7</v>
      </c>
      <c r="B10032">
        <v>29980</v>
      </c>
      <c r="C10032" t="s">
        <v>13</v>
      </c>
      <c r="D10032" t="str">
        <f t="shared" si="156"/>
        <v>A</v>
      </c>
      <c r="E10032">
        <v>19117</v>
      </c>
      <c r="F10032">
        <v>23788</v>
      </c>
      <c r="G10032" t="s">
        <v>5813</v>
      </c>
      <c r="H10032" t="s">
        <v>220</v>
      </c>
      <c r="I10032">
        <v>43</v>
      </c>
      <c r="J10032" t="s">
        <v>46</v>
      </c>
      <c r="K10032">
        <v>1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1</v>
      </c>
      <c r="S10032">
        <v>2</v>
      </c>
      <c r="T10032">
        <f>SUMIFS(Table_qmjhl_scoring_2022_23[EV], Table_qmjhl_scoring_2022_23[GAME_ID], B10032, Table_qmjhl_scoring_2022_23[H_A], C10032)</f>
        <v>2</v>
      </c>
      <c r="U10032">
        <f>SUMIFS(Table_qmjhl_scoring_2022_23[EV], Table_qmjhl_scoring_2022_23[GAME_ID], B10032, Table_qmjhl_scoring_2022_23[H_A], D10032)</f>
        <v>1</v>
      </c>
      <c r="V10032" cm="1">
        <f t="array" ref="V10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2" cm="1">
        <f t="array" ref="W10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2">
        <f>Table_qmjhl_players_2022_23[[#This Row],[T_EV_GF]]-Table_qmjhl_players_2022_23[[#This Row],[P_EV_GF]]</f>
        <v>2</v>
      </c>
      <c r="Y10032">
        <f>Table_qmjhl_players_2022_23[[#This Row],[T_EV_GA]]-Table_qmjhl_players_2022_23[[#This Row],[P_EV_GA]]</f>
        <v>1</v>
      </c>
    </row>
    <row r="10033" spans="1:25" x14ac:dyDescent="0.45">
      <c r="A10033">
        <v>8</v>
      </c>
      <c r="B10033">
        <v>29980</v>
      </c>
      <c r="C10033" t="s">
        <v>13</v>
      </c>
      <c r="D10033" t="str">
        <f t="shared" si="156"/>
        <v>A</v>
      </c>
      <c r="E10033">
        <v>18319</v>
      </c>
      <c r="F10033">
        <v>22284</v>
      </c>
      <c r="G10033" t="s">
        <v>143</v>
      </c>
      <c r="H10033" t="s">
        <v>6134</v>
      </c>
      <c r="I10033">
        <v>45</v>
      </c>
      <c r="J10033" t="s">
        <v>41</v>
      </c>
      <c r="K10033">
        <v>4</v>
      </c>
      <c r="L10033">
        <v>3</v>
      </c>
      <c r="M10033">
        <v>0</v>
      </c>
      <c r="N10033">
        <v>1</v>
      </c>
      <c r="O10033">
        <v>9</v>
      </c>
      <c r="P10033">
        <v>18</v>
      </c>
      <c r="Q10033">
        <v>2</v>
      </c>
      <c r="R10033">
        <v>2</v>
      </c>
      <c r="S10033">
        <v>0</v>
      </c>
      <c r="T10033">
        <f>SUMIFS(Table_qmjhl_scoring_2022_23[EV], Table_qmjhl_scoring_2022_23[GAME_ID], B10033, Table_qmjhl_scoring_2022_23[H_A], C10033)</f>
        <v>2</v>
      </c>
      <c r="U10033">
        <f>SUMIFS(Table_qmjhl_scoring_2022_23[EV], Table_qmjhl_scoring_2022_23[GAME_ID], B10033, Table_qmjhl_scoring_2022_23[H_A], D10033)</f>
        <v>1</v>
      </c>
      <c r="V10033" cm="1">
        <f t="array" ref="V100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33" cm="1">
        <f t="array" ref="W10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3">
        <f>Table_qmjhl_players_2022_23[[#This Row],[T_EV_GF]]-Table_qmjhl_players_2022_23[[#This Row],[P_EV_GF]]</f>
        <v>0</v>
      </c>
      <c r="Y10033">
        <f>Table_qmjhl_players_2022_23[[#This Row],[T_EV_GA]]-Table_qmjhl_players_2022_23[[#This Row],[P_EV_GA]]</f>
        <v>1</v>
      </c>
    </row>
    <row r="10034" spans="1:25" x14ac:dyDescent="0.45">
      <c r="A10034">
        <v>9</v>
      </c>
      <c r="B10034">
        <v>29980</v>
      </c>
      <c r="C10034" t="s">
        <v>13</v>
      </c>
      <c r="D10034" t="str">
        <f t="shared" si="156"/>
        <v>A</v>
      </c>
      <c r="E10034">
        <v>18225</v>
      </c>
      <c r="F10034">
        <v>22312</v>
      </c>
      <c r="G10034" t="s">
        <v>154</v>
      </c>
      <c r="H10034" t="s">
        <v>6135</v>
      </c>
      <c r="I10034">
        <v>64</v>
      </c>
      <c r="J10034" t="s">
        <v>40</v>
      </c>
      <c r="K10034">
        <v>3</v>
      </c>
      <c r="L10034">
        <v>2</v>
      </c>
      <c r="M10034">
        <v>2</v>
      </c>
      <c r="N10034">
        <v>0</v>
      </c>
      <c r="O10034">
        <v>0</v>
      </c>
      <c r="P10034">
        <v>0</v>
      </c>
      <c r="Q10034">
        <v>1</v>
      </c>
      <c r="R10034">
        <v>1</v>
      </c>
      <c r="S10034">
        <v>0</v>
      </c>
      <c r="T10034">
        <f>SUMIFS(Table_qmjhl_scoring_2022_23[EV], Table_qmjhl_scoring_2022_23[GAME_ID], B10034, Table_qmjhl_scoring_2022_23[H_A], C10034)</f>
        <v>2</v>
      </c>
      <c r="U10034">
        <f>SUMIFS(Table_qmjhl_scoring_2022_23[EV], Table_qmjhl_scoring_2022_23[GAME_ID], B10034, Table_qmjhl_scoring_2022_23[H_A], D10034)</f>
        <v>1</v>
      </c>
      <c r="V10034" cm="1">
        <f t="array" ref="V100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34" cm="1">
        <f t="array" ref="W10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34">
        <f>Table_qmjhl_players_2022_23[[#This Row],[T_EV_GF]]-Table_qmjhl_players_2022_23[[#This Row],[P_EV_GF]]</f>
        <v>0</v>
      </c>
      <c r="Y10034">
        <f>Table_qmjhl_players_2022_23[[#This Row],[T_EV_GA]]-Table_qmjhl_players_2022_23[[#This Row],[P_EV_GA]]</f>
        <v>0</v>
      </c>
    </row>
    <row r="10035" spans="1:25" x14ac:dyDescent="0.45">
      <c r="A10035">
        <v>10</v>
      </c>
      <c r="B10035">
        <v>29980</v>
      </c>
      <c r="C10035" t="s">
        <v>13</v>
      </c>
      <c r="D10035" t="str">
        <f t="shared" si="156"/>
        <v>A</v>
      </c>
      <c r="E10035">
        <v>18821</v>
      </c>
      <c r="F10035">
        <v>23304</v>
      </c>
      <c r="G10035" t="s">
        <v>284</v>
      </c>
      <c r="H10035" t="s">
        <v>5846</v>
      </c>
      <c r="I10035">
        <v>71</v>
      </c>
      <c r="J10035" t="s">
        <v>52</v>
      </c>
      <c r="K10035">
        <v>1</v>
      </c>
      <c r="L10035">
        <v>1</v>
      </c>
      <c r="M10035">
        <v>0</v>
      </c>
      <c r="N10035">
        <v>0</v>
      </c>
      <c r="O10035">
        <v>0</v>
      </c>
      <c r="P10035">
        <v>0</v>
      </c>
      <c r="Q10035">
        <v>1</v>
      </c>
      <c r="R10035">
        <v>1</v>
      </c>
      <c r="S10035">
        <v>2</v>
      </c>
      <c r="T10035">
        <f>SUMIFS(Table_qmjhl_scoring_2022_23[EV], Table_qmjhl_scoring_2022_23[GAME_ID], B10035, Table_qmjhl_scoring_2022_23[H_A], C10035)</f>
        <v>2</v>
      </c>
      <c r="U10035">
        <f>SUMIFS(Table_qmjhl_scoring_2022_23[EV], Table_qmjhl_scoring_2022_23[GAME_ID], B10035, Table_qmjhl_scoring_2022_23[H_A], D10035)</f>
        <v>1</v>
      </c>
      <c r="V10035" cm="1">
        <f t="array" ref="V100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35" cm="1">
        <f t="array" ref="W10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5">
        <f>Table_qmjhl_players_2022_23[[#This Row],[T_EV_GF]]-Table_qmjhl_players_2022_23[[#This Row],[P_EV_GF]]</f>
        <v>1</v>
      </c>
      <c r="Y10035">
        <f>Table_qmjhl_players_2022_23[[#This Row],[T_EV_GA]]-Table_qmjhl_players_2022_23[[#This Row],[P_EV_GA]]</f>
        <v>1</v>
      </c>
    </row>
    <row r="10036" spans="1:25" x14ac:dyDescent="0.45">
      <c r="A10036">
        <v>11</v>
      </c>
      <c r="B10036">
        <v>29980</v>
      </c>
      <c r="C10036" t="s">
        <v>13</v>
      </c>
      <c r="D10036" t="str">
        <f t="shared" si="156"/>
        <v>A</v>
      </c>
      <c r="E10036">
        <v>18234</v>
      </c>
      <c r="F10036">
        <v>22318</v>
      </c>
      <c r="G10036" t="s">
        <v>5971</v>
      </c>
      <c r="H10036" t="s">
        <v>5922</v>
      </c>
      <c r="I10036">
        <v>76</v>
      </c>
      <c r="J10036" t="s">
        <v>52</v>
      </c>
      <c r="K10036">
        <v>2</v>
      </c>
      <c r="L10036">
        <v>1</v>
      </c>
      <c r="M10036">
        <v>0</v>
      </c>
      <c r="N10036">
        <v>3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f>SUMIFS(Table_qmjhl_scoring_2022_23[EV], Table_qmjhl_scoring_2022_23[GAME_ID], B10036, Table_qmjhl_scoring_2022_23[H_A], C10036)</f>
        <v>2</v>
      </c>
      <c r="U10036">
        <f>SUMIFS(Table_qmjhl_scoring_2022_23[EV], Table_qmjhl_scoring_2022_23[GAME_ID], B10036, Table_qmjhl_scoring_2022_23[H_A], D10036)</f>
        <v>1</v>
      </c>
      <c r="V10036" cm="1">
        <f t="array" ref="V10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36" cm="1">
        <f t="array" ref="W100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36">
        <f>Table_qmjhl_players_2022_23[[#This Row],[T_EV_GF]]-Table_qmjhl_players_2022_23[[#This Row],[P_EV_GF]]</f>
        <v>1</v>
      </c>
      <c r="Y10036">
        <f>Table_qmjhl_players_2022_23[[#This Row],[T_EV_GA]]-Table_qmjhl_players_2022_23[[#This Row],[P_EV_GA]]</f>
        <v>0</v>
      </c>
    </row>
    <row r="10037" spans="1:25" x14ac:dyDescent="0.45">
      <c r="A10037">
        <v>12</v>
      </c>
      <c r="B10037">
        <v>29980</v>
      </c>
      <c r="C10037" t="s">
        <v>13</v>
      </c>
      <c r="D10037" t="str">
        <f t="shared" si="156"/>
        <v>A</v>
      </c>
      <c r="E10037">
        <v>18716</v>
      </c>
      <c r="F10037">
        <v>23190</v>
      </c>
      <c r="G10037" t="s">
        <v>111</v>
      </c>
      <c r="H10037" t="s">
        <v>262</v>
      </c>
      <c r="I10037">
        <v>81</v>
      </c>
      <c r="J10037" t="s">
        <v>41</v>
      </c>
      <c r="K10037">
        <v>1</v>
      </c>
      <c r="L10037">
        <v>1</v>
      </c>
      <c r="M10037">
        <v>0</v>
      </c>
      <c r="N10037">
        <v>0</v>
      </c>
      <c r="O10037">
        <v>4</v>
      </c>
      <c r="P10037">
        <v>5</v>
      </c>
      <c r="Q10037">
        <v>0</v>
      </c>
      <c r="R10037">
        <v>2</v>
      </c>
      <c r="S10037">
        <v>2</v>
      </c>
      <c r="T10037">
        <f>SUMIFS(Table_qmjhl_scoring_2022_23[EV], Table_qmjhl_scoring_2022_23[GAME_ID], B10037, Table_qmjhl_scoring_2022_23[H_A], C10037)</f>
        <v>2</v>
      </c>
      <c r="U10037">
        <f>SUMIFS(Table_qmjhl_scoring_2022_23[EV], Table_qmjhl_scoring_2022_23[GAME_ID], B10037, Table_qmjhl_scoring_2022_23[H_A], D10037)</f>
        <v>1</v>
      </c>
      <c r="V10037" cm="1">
        <f t="array" ref="V10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7" cm="1">
        <f t="array" ref="W10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7">
        <f>Table_qmjhl_players_2022_23[[#This Row],[T_EV_GF]]-Table_qmjhl_players_2022_23[[#This Row],[P_EV_GF]]</f>
        <v>2</v>
      </c>
      <c r="Y10037">
        <f>Table_qmjhl_players_2022_23[[#This Row],[T_EV_GA]]-Table_qmjhl_players_2022_23[[#This Row],[P_EV_GA]]</f>
        <v>1</v>
      </c>
    </row>
    <row r="10038" spans="1:25" x14ac:dyDescent="0.45">
      <c r="A10038">
        <v>13</v>
      </c>
      <c r="B10038">
        <v>29980</v>
      </c>
      <c r="C10038" t="s">
        <v>13</v>
      </c>
      <c r="D10038" t="str">
        <f t="shared" si="156"/>
        <v>A</v>
      </c>
      <c r="E10038">
        <v>19146</v>
      </c>
      <c r="F10038">
        <v>23807</v>
      </c>
      <c r="G10038" t="s">
        <v>6136</v>
      </c>
      <c r="H10038" t="s">
        <v>5895</v>
      </c>
      <c r="I10038">
        <v>86</v>
      </c>
      <c r="J10038" t="s">
        <v>40</v>
      </c>
      <c r="K10038">
        <v>0</v>
      </c>
      <c r="L10038">
        <v>0</v>
      </c>
      <c r="M10038">
        <v>0</v>
      </c>
      <c r="N10038">
        <v>0</v>
      </c>
      <c r="O10038">
        <v>0</v>
      </c>
      <c r="P10038">
        <v>0</v>
      </c>
      <c r="Q10038">
        <v>0</v>
      </c>
      <c r="R10038">
        <v>1</v>
      </c>
      <c r="S10038">
        <v>5</v>
      </c>
      <c r="T10038">
        <f>SUMIFS(Table_qmjhl_scoring_2022_23[EV], Table_qmjhl_scoring_2022_23[GAME_ID], B10038, Table_qmjhl_scoring_2022_23[H_A], C10038)</f>
        <v>2</v>
      </c>
      <c r="U10038">
        <f>SUMIFS(Table_qmjhl_scoring_2022_23[EV], Table_qmjhl_scoring_2022_23[GAME_ID], B10038, Table_qmjhl_scoring_2022_23[H_A], D10038)</f>
        <v>1</v>
      </c>
      <c r="V10038" cm="1">
        <f t="array" ref="V10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8" cm="1">
        <f t="array" ref="W10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8">
        <f>Table_qmjhl_players_2022_23[[#This Row],[T_EV_GF]]-Table_qmjhl_players_2022_23[[#This Row],[P_EV_GF]]</f>
        <v>2</v>
      </c>
      <c r="Y10038">
        <f>Table_qmjhl_players_2022_23[[#This Row],[T_EV_GA]]-Table_qmjhl_players_2022_23[[#This Row],[P_EV_GA]]</f>
        <v>1</v>
      </c>
    </row>
    <row r="10039" spans="1:25" x14ac:dyDescent="0.45">
      <c r="A10039">
        <v>14</v>
      </c>
      <c r="B10039">
        <v>29980</v>
      </c>
      <c r="C10039" t="s">
        <v>13</v>
      </c>
      <c r="D10039" t="str">
        <f t="shared" si="156"/>
        <v>A</v>
      </c>
      <c r="E10039">
        <v>18653</v>
      </c>
      <c r="F10039">
        <v>23022</v>
      </c>
      <c r="G10039" t="s">
        <v>198</v>
      </c>
      <c r="H10039" t="s">
        <v>6137</v>
      </c>
      <c r="I10039">
        <v>90</v>
      </c>
      <c r="J10039" t="s">
        <v>46</v>
      </c>
      <c r="K10039">
        <v>1</v>
      </c>
      <c r="L10039">
        <v>1</v>
      </c>
      <c r="M10039">
        <v>0</v>
      </c>
      <c r="N10039">
        <v>0</v>
      </c>
      <c r="O10039">
        <v>0</v>
      </c>
      <c r="P10039">
        <v>0</v>
      </c>
      <c r="Q10039">
        <v>0</v>
      </c>
      <c r="R10039">
        <v>0</v>
      </c>
      <c r="S10039">
        <v>2</v>
      </c>
      <c r="T10039">
        <f>SUMIFS(Table_qmjhl_scoring_2022_23[EV], Table_qmjhl_scoring_2022_23[GAME_ID], B10039, Table_qmjhl_scoring_2022_23[H_A], C10039)</f>
        <v>2</v>
      </c>
      <c r="U10039">
        <f>SUMIFS(Table_qmjhl_scoring_2022_23[EV], Table_qmjhl_scoring_2022_23[GAME_ID], B10039, Table_qmjhl_scoring_2022_23[H_A], D10039)</f>
        <v>1</v>
      </c>
      <c r="V10039" cm="1">
        <f t="array" ref="V10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9" cm="1">
        <f t="array" ref="W10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39">
        <f>Table_qmjhl_players_2022_23[[#This Row],[T_EV_GF]]-Table_qmjhl_players_2022_23[[#This Row],[P_EV_GF]]</f>
        <v>2</v>
      </c>
      <c r="Y10039">
        <f>Table_qmjhl_players_2022_23[[#This Row],[T_EV_GA]]-Table_qmjhl_players_2022_23[[#This Row],[P_EV_GA]]</f>
        <v>1</v>
      </c>
    </row>
    <row r="10040" spans="1:25" x14ac:dyDescent="0.45">
      <c r="A10040">
        <v>15</v>
      </c>
      <c r="B10040">
        <v>29980</v>
      </c>
      <c r="C10040" t="s">
        <v>13</v>
      </c>
      <c r="D10040" t="str">
        <f t="shared" si="156"/>
        <v>A</v>
      </c>
      <c r="E10040">
        <v>17544</v>
      </c>
      <c r="F10040">
        <v>21268</v>
      </c>
      <c r="G10040" t="s">
        <v>210</v>
      </c>
      <c r="H10040" t="s">
        <v>249</v>
      </c>
      <c r="I10040">
        <v>91</v>
      </c>
      <c r="J10040" t="s">
        <v>46</v>
      </c>
      <c r="K10040">
        <v>2</v>
      </c>
      <c r="L10040">
        <v>1</v>
      </c>
      <c r="M10040">
        <v>0</v>
      </c>
      <c r="N10040">
        <v>0</v>
      </c>
      <c r="O10040">
        <v>2</v>
      </c>
      <c r="P10040">
        <v>3</v>
      </c>
      <c r="Q10040">
        <v>-1</v>
      </c>
      <c r="R10040">
        <v>0</v>
      </c>
      <c r="S10040">
        <v>0</v>
      </c>
      <c r="T10040">
        <f>SUMIFS(Table_qmjhl_scoring_2022_23[EV], Table_qmjhl_scoring_2022_23[GAME_ID], B10040, Table_qmjhl_scoring_2022_23[H_A], C10040)</f>
        <v>2</v>
      </c>
      <c r="U10040">
        <f>SUMIFS(Table_qmjhl_scoring_2022_23[EV], Table_qmjhl_scoring_2022_23[GAME_ID], B10040, Table_qmjhl_scoring_2022_23[H_A], D10040)</f>
        <v>1</v>
      </c>
      <c r="V10040" cm="1">
        <f t="array" ref="V10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40" cm="1">
        <f t="array" ref="W10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40">
        <f>Table_qmjhl_players_2022_23[[#This Row],[T_EV_GF]]-Table_qmjhl_players_2022_23[[#This Row],[P_EV_GF]]</f>
        <v>2</v>
      </c>
      <c r="Y10040">
        <f>Table_qmjhl_players_2022_23[[#This Row],[T_EV_GA]]-Table_qmjhl_players_2022_23[[#This Row],[P_EV_GA]]</f>
        <v>0</v>
      </c>
    </row>
    <row r="10041" spans="1:25" x14ac:dyDescent="0.45">
      <c r="A10041">
        <v>16</v>
      </c>
      <c r="B10041">
        <v>29980</v>
      </c>
      <c r="C10041" t="s">
        <v>13</v>
      </c>
      <c r="D10041" t="str">
        <f t="shared" si="156"/>
        <v>A</v>
      </c>
      <c r="E10041">
        <v>18248</v>
      </c>
      <c r="F10041">
        <v>22302</v>
      </c>
      <c r="G10041" t="s">
        <v>5956</v>
      </c>
      <c r="H10041" t="s">
        <v>5980</v>
      </c>
      <c r="I10041">
        <v>92</v>
      </c>
      <c r="J10041" t="s">
        <v>52</v>
      </c>
      <c r="K10041">
        <v>2</v>
      </c>
      <c r="L10041">
        <v>1</v>
      </c>
      <c r="M10041">
        <v>0</v>
      </c>
      <c r="N10041">
        <v>1</v>
      </c>
      <c r="O10041">
        <v>0</v>
      </c>
      <c r="P10041">
        <v>0</v>
      </c>
      <c r="Q10041">
        <v>1</v>
      </c>
      <c r="R10041">
        <v>11</v>
      </c>
      <c r="S10041">
        <v>0</v>
      </c>
      <c r="T10041">
        <f>SUMIFS(Table_qmjhl_scoring_2022_23[EV], Table_qmjhl_scoring_2022_23[GAME_ID], B10041, Table_qmjhl_scoring_2022_23[H_A], C10041)</f>
        <v>2</v>
      </c>
      <c r="U10041">
        <f>SUMIFS(Table_qmjhl_scoring_2022_23[EV], Table_qmjhl_scoring_2022_23[GAME_ID], B10041, Table_qmjhl_scoring_2022_23[H_A], D10041)</f>
        <v>1</v>
      </c>
      <c r="V10041" cm="1">
        <f t="array" ref="V10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41" cm="1">
        <f t="array" ref="W10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41">
        <f>Table_qmjhl_players_2022_23[[#This Row],[T_EV_GF]]-Table_qmjhl_players_2022_23[[#This Row],[P_EV_GF]]</f>
        <v>1</v>
      </c>
      <c r="Y10041">
        <f>Table_qmjhl_players_2022_23[[#This Row],[T_EV_GA]]-Table_qmjhl_players_2022_23[[#This Row],[P_EV_GA]]</f>
        <v>1</v>
      </c>
    </row>
    <row r="10042" spans="1:25" x14ac:dyDescent="0.45">
      <c r="A10042">
        <v>17</v>
      </c>
      <c r="B10042">
        <v>29980</v>
      </c>
      <c r="C10042" t="s">
        <v>13</v>
      </c>
      <c r="D10042" t="str">
        <f t="shared" si="156"/>
        <v>A</v>
      </c>
      <c r="E10042">
        <v>19112</v>
      </c>
      <c r="F10042">
        <v>23821</v>
      </c>
      <c r="G10042" t="s">
        <v>200</v>
      </c>
      <c r="H10042" t="s">
        <v>6138</v>
      </c>
      <c r="I10042">
        <v>98</v>
      </c>
      <c r="J10042" t="s">
        <v>41</v>
      </c>
      <c r="K10042">
        <v>0</v>
      </c>
      <c r="L10042">
        <v>0</v>
      </c>
      <c r="M10042">
        <v>0</v>
      </c>
      <c r="N10042">
        <v>0</v>
      </c>
      <c r="O10042">
        <v>2</v>
      </c>
      <c r="P10042">
        <v>5</v>
      </c>
      <c r="Q10042">
        <v>0</v>
      </c>
      <c r="R10042">
        <v>2</v>
      </c>
      <c r="S10042">
        <v>5</v>
      </c>
      <c r="T10042">
        <f>SUMIFS(Table_qmjhl_scoring_2022_23[EV], Table_qmjhl_scoring_2022_23[GAME_ID], B10042, Table_qmjhl_scoring_2022_23[H_A], C10042)</f>
        <v>2</v>
      </c>
      <c r="U10042">
        <f>SUMIFS(Table_qmjhl_scoring_2022_23[EV], Table_qmjhl_scoring_2022_23[GAME_ID], B10042, Table_qmjhl_scoring_2022_23[H_A], D10042)</f>
        <v>1</v>
      </c>
      <c r="V10042" cm="1">
        <f t="array" ref="V10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42" cm="1">
        <f t="array" ref="W10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42">
        <f>Table_qmjhl_players_2022_23[[#This Row],[T_EV_GF]]-Table_qmjhl_players_2022_23[[#This Row],[P_EV_GF]]</f>
        <v>2</v>
      </c>
      <c r="Y10042">
        <f>Table_qmjhl_players_2022_23[[#This Row],[T_EV_GA]]-Table_qmjhl_players_2022_23[[#This Row],[P_EV_GA]]</f>
        <v>1</v>
      </c>
    </row>
    <row r="10043" spans="1:25" x14ac:dyDescent="0.45">
      <c r="A10043">
        <v>0</v>
      </c>
      <c r="B10043">
        <v>29980</v>
      </c>
      <c r="C10043" t="s">
        <v>14</v>
      </c>
      <c r="D10043" t="str">
        <f t="shared" si="156"/>
        <v>H</v>
      </c>
      <c r="E10043">
        <v>19627</v>
      </c>
      <c r="F10043">
        <v>24721</v>
      </c>
      <c r="G10043" t="s">
        <v>155</v>
      </c>
      <c r="H10043" t="s">
        <v>6153</v>
      </c>
      <c r="I10043">
        <v>2</v>
      </c>
      <c r="J10043" t="s">
        <v>52</v>
      </c>
      <c r="K10043">
        <v>1</v>
      </c>
      <c r="L10043">
        <v>0</v>
      </c>
      <c r="M10043">
        <v>0</v>
      </c>
      <c r="N10043">
        <v>0</v>
      </c>
      <c r="O10043">
        <v>0</v>
      </c>
      <c r="P10043">
        <v>0</v>
      </c>
      <c r="Q10043">
        <v>0</v>
      </c>
      <c r="R10043">
        <v>1</v>
      </c>
      <c r="S10043">
        <v>0</v>
      </c>
      <c r="T10043">
        <f>SUMIFS(Table_qmjhl_scoring_2022_23[EV], Table_qmjhl_scoring_2022_23[GAME_ID], B10043, Table_qmjhl_scoring_2022_23[H_A], C10043)</f>
        <v>1</v>
      </c>
      <c r="U10043">
        <f>SUMIFS(Table_qmjhl_scoring_2022_23[EV], Table_qmjhl_scoring_2022_23[GAME_ID], B10043, Table_qmjhl_scoring_2022_23[H_A], D10043)</f>
        <v>2</v>
      </c>
      <c r="V10043" cm="1">
        <f t="array" ref="V10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43" cm="1">
        <f t="array" ref="W10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43">
        <f>Table_qmjhl_players_2022_23[[#This Row],[T_EV_GF]]-Table_qmjhl_players_2022_23[[#This Row],[P_EV_GF]]</f>
        <v>0</v>
      </c>
      <c r="Y10043">
        <f>Table_qmjhl_players_2022_23[[#This Row],[T_EV_GA]]-Table_qmjhl_players_2022_23[[#This Row],[P_EV_GA]]</f>
        <v>1</v>
      </c>
    </row>
    <row r="10044" spans="1:25" x14ac:dyDescent="0.45">
      <c r="A10044">
        <v>1</v>
      </c>
      <c r="B10044">
        <v>29980</v>
      </c>
      <c r="C10044" t="s">
        <v>14</v>
      </c>
      <c r="D10044" t="str">
        <f t="shared" si="156"/>
        <v>H</v>
      </c>
      <c r="E10044">
        <v>19129</v>
      </c>
      <c r="F10044">
        <v>23902</v>
      </c>
      <c r="G10044" t="s">
        <v>125</v>
      </c>
      <c r="H10044" t="s">
        <v>5906</v>
      </c>
      <c r="I10044">
        <v>5</v>
      </c>
      <c r="J10044" t="s">
        <v>41</v>
      </c>
      <c r="K10044">
        <v>1</v>
      </c>
      <c r="L10044">
        <v>0</v>
      </c>
      <c r="M10044">
        <v>0</v>
      </c>
      <c r="N10044">
        <v>0</v>
      </c>
      <c r="O10044">
        <v>1</v>
      </c>
      <c r="P10044">
        <v>2</v>
      </c>
      <c r="Q10044">
        <v>0</v>
      </c>
      <c r="R10044">
        <v>0</v>
      </c>
      <c r="S10044">
        <v>0</v>
      </c>
      <c r="T10044">
        <f>SUMIFS(Table_qmjhl_scoring_2022_23[EV], Table_qmjhl_scoring_2022_23[GAME_ID], B10044, Table_qmjhl_scoring_2022_23[H_A], C10044)</f>
        <v>1</v>
      </c>
      <c r="U10044">
        <f>SUMIFS(Table_qmjhl_scoring_2022_23[EV], Table_qmjhl_scoring_2022_23[GAME_ID], B10044, Table_qmjhl_scoring_2022_23[H_A], D10044)</f>
        <v>2</v>
      </c>
      <c r="V10044" cm="1">
        <f t="array" ref="V10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44" cm="1">
        <f t="array" ref="W10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44">
        <f>Table_qmjhl_players_2022_23[[#This Row],[T_EV_GF]]-Table_qmjhl_players_2022_23[[#This Row],[P_EV_GF]]</f>
        <v>1</v>
      </c>
      <c r="Y10044">
        <f>Table_qmjhl_players_2022_23[[#This Row],[T_EV_GA]]-Table_qmjhl_players_2022_23[[#This Row],[P_EV_GA]]</f>
        <v>2</v>
      </c>
    </row>
    <row r="10045" spans="1:25" x14ac:dyDescent="0.45">
      <c r="A10045">
        <v>2</v>
      </c>
      <c r="B10045">
        <v>29980</v>
      </c>
      <c r="C10045" t="s">
        <v>14</v>
      </c>
      <c r="D10045" t="str">
        <f t="shared" si="156"/>
        <v>H</v>
      </c>
      <c r="E10045">
        <v>19546</v>
      </c>
      <c r="F10045">
        <v>24624</v>
      </c>
      <c r="G10045" t="s">
        <v>67</v>
      </c>
      <c r="H10045" t="s">
        <v>5908</v>
      </c>
      <c r="I10045">
        <v>7</v>
      </c>
      <c r="J10045" t="s">
        <v>52</v>
      </c>
      <c r="K10045">
        <v>2</v>
      </c>
      <c r="L10045">
        <v>0</v>
      </c>
      <c r="M10045">
        <v>0</v>
      </c>
      <c r="N10045">
        <v>1</v>
      </c>
      <c r="O10045">
        <v>0</v>
      </c>
      <c r="P10045">
        <v>0</v>
      </c>
      <c r="Q10045">
        <v>0</v>
      </c>
      <c r="R10045">
        <v>1</v>
      </c>
      <c r="S10045">
        <v>2</v>
      </c>
      <c r="T10045">
        <f>SUMIFS(Table_qmjhl_scoring_2022_23[EV], Table_qmjhl_scoring_2022_23[GAME_ID], B10045, Table_qmjhl_scoring_2022_23[H_A], C10045)</f>
        <v>1</v>
      </c>
      <c r="U10045">
        <f>SUMIFS(Table_qmjhl_scoring_2022_23[EV], Table_qmjhl_scoring_2022_23[GAME_ID], B10045, Table_qmjhl_scoring_2022_23[H_A], D10045)</f>
        <v>2</v>
      </c>
      <c r="V10045" cm="1">
        <f t="array" ref="V100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45" cm="1">
        <f t="array" ref="W100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45">
        <f>Table_qmjhl_players_2022_23[[#This Row],[T_EV_GF]]-Table_qmjhl_players_2022_23[[#This Row],[P_EV_GF]]</f>
        <v>0</v>
      </c>
      <c r="Y10045">
        <f>Table_qmjhl_players_2022_23[[#This Row],[T_EV_GA]]-Table_qmjhl_players_2022_23[[#This Row],[P_EV_GA]]</f>
        <v>1</v>
      </c>
    </row>
    <row r="10046" spans="1:25" x14ac:dyDescent="0.45">
      <c r="A10046">
        <v>3</v>
      </c>
      <c r="B10046">
        <v>29980</v>
      </c>
      <c r="C10046" t="s">
        <v>14</v>
      </c>
      <c r="D10046" t="str">
        <f t="shared" si="156"/>
        <v>H</v>
      </c>
      <c r="E10046">
        <v>18630</v>
      </c>
      <c r="F10046">
        <v>22932</v>
      </c>
      <c r="G10046" t="s">
        <v>5909</v>
      </c>
      <c r="H10046" t="s">
        <v>259</v>
      </c>
      <c r="I10046">
        <v>8</v>
      </c>
      <c r="J10046" t="s">
        <v>41</v>
      </c>
      <c r="K10046">
        <v>2</v>
      </c>
      <c r="L10046">
        <v>0</v>
      </c>
      <c r="M10046">
        <v>0</v>
      </c>
      <c r="N10046">
        <v>0</v>
      </c>
      <c r="O10046">
        <v>10</v>
      </c>
      <c r="P10046">
        <v>17</v>
      </c>
      <c r="Q10046">
        <v>-2</v>
      </c>
      <c r="R10046">
        <v>0</v>
      </c>
      <c r="S10046">
        <v>0</v>
      </c>
      <c r="T10046">
        <f>SUMIFS(Table_qmjhl_scoring_2022_23[EV], Table_qmjhl_scoring_2022_23[GAME_ID], B10046, Table_qmjhl_scoring_2022_23[H_A], C10046)</f>
        <v>1</v>
      </c>
      <c r="U10046">
        <f>SUMIFS(Table_qmjhl_scoring_2022_23[EV], Table_qmjhl_scoring_2022_23[GAME_ID], B10046, Table_qmjhl_scoring_2022_23[H_A], D10046)</f>
        <v>2</v>
      </c>
      <c r="V10046" cm="1">
        <f t="array" ref="V10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46" cm="1">
        <f t="array" ref="W100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46">
        <f>Table_qmjhl_players_2022_23[[#This Row],[T_EV_GF]]-Table_qmjhl_players_2022_23[[#This Row],[P_EV_GF]]</f>
        <v>1</v>
      </c>
      <c r="Y10046">
        <f>Table_qmjhl_players_2022_23[[#This Row],[T_EV_GA]]-Table_qmjhl_players_2022_23[[#This Row],[P_EV_GA]]</f>
        <v>0</v>
      </c>
    </row>
    <row r="10047" spans="1:25" x14ac:dyDescent="0.45">
      <c r="A10047">
        <v>4</v>
      </c>
      <c r="B10047">
        <v>29980</v>
      </c>
      <c r="C10047" t="s">
        <v>14</v>
      </c>
      <c r="D10047" t="str">
        <f t="shared" si="156"/>
        <v>H</v>
      </c>
      <c r="E10047">
        <v>19012</v>
      </c>
      <c r="F10047">
        <v>23651</v>
      </c>
      <c r="G10047" t="s">
        <v>163</v>
      </c>
      <c r="H10047" t="s">
        <v>5910</v>
      </c>
      <c r="I10047">
        <v>11</v>
      </c>
      <c r="J10047" t="s">
        <v>41</v>
      </c>
      <c r="K10047">
        <v>2</v>
      </c>
      <c r="L10047">
        <v>2</v>
      </c>
      <c r="M10047">
        <v>0</v>
      </c>
      <c r="N10047">
        <v>0</v>
      </c>
      <c r="O10047">
        <v>9</v>
      </c>
      <c r="P10047">
        <v>13</v>
      </c>
      <c r="Q10047">
        <v>1</v>
      </c>
      <c r="R10047">
        <v>0</v>
      </c>
      <c r="S10047">
        <v>0</v>
      </c>
      <c r="T10047">
        <f>SUMIFS(Table_qmjhl_scoring_2022_23[EV], Table_qmjhl_scoring_2022_23[GAME_ID], B10047, Table_qmjhl_scoring_2022_23[H_A], C10047)</f>
        <v>1</v>
      </c>
      <c r="U10047">
        <f>SUMIFS(Table_qmjhl_scoring_2022_23[EV], Table_qmjhl_scoring_2022_23[GAME_ID], B10047, Table_qmjhl_scoring_2022_23[H_A], D10047)</f>
        <v>2</v>
      </c>
      <c r="V10047" cm="1">
        <f t="array" ref="V10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47" cm="1">
        <f t="array" ref="W10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47">
        <f>Table_qmjhl_players_2022_23[[#This Row],[T_EV_GF]]-Table_qmjhl_players_2022_23[[#This Row],[P_EV_GF]]</f>
        <v>0</v>
      </c>
      <c r="Y10047">
        <f>Table_qmjhl_players_2022_23[[#This Row],[T_EV_GA]]-Table_qmjhl_players_2022_23[[#This Row],[P_EV_GA]]</f>
        <v>2</v>
      </c>
    </row>
    <row r="10048" spans="1:25" x14ac:dyDescent="0.45">
      <c r="A10048">
        <v>5</v>
      </c>
      <c r="B10048">
        <v>29980</v>
      </c>
      <c r="C10048" t="s">
        <v>14</v>
      </c>
      <c r="D10048" t="str">
        <f t="shared" si="156"/>
        <v>H</v>
      </c>
      <c r="E10048">
        <v>17723</v>
      </c>
      <c r="F10048">
        <v>21782</v>
      </c>
      <c r="G10048" t="s">
        <v>5911</v>
      </c>
      <c r="H10048" t="s">
        <v>102</v>
      </c>
      <c r="I10048">
        <v>12</v>
      </c>
      <c r="J10048" t="s">
        <v>41</v>
      </c>
      <c r="K10048">
        <v>0</v>
      </c>
      <c r="L10048">
        <v>0</v>
      </c>
      <c r="M10048">
        <v>0</v>
      </c>
      <c r="N10048">
        <v>0</v>
      </c>
      <c r="O10048">
        <v>3</v>
      </c>
      <c r="P10048">
        <v>8</v>
      </c>
      <c r="Q10048">
        <v>-2</v>
      </c>
      <c r="R10048">
        <v>1</v>
      </c>
      <c r="S10048">
        <v>4</v>
      </c>
      <c r="T10048">
        <f>SUMIFS(Table_qmjhl_scoring_2022_23[EV], Table_qmjhl_scoring_2022_23[GAME_ID], B10048, Table_qmjhl_scoring_2022_23[H_A], C10048)</f>
        <v>1</v>
      </c>
      <c r="U10048">
        <f>SUMIFS(Table_qmjhl_scoring_2022_23[EV], Table_qmjhl_scoring_2022_23[GAME_ID], B10048, Table_qmjhl_scoring_2022_23[H_A], D10048)</f>
        <v>2</v>
      </c>
      <c r="V10048" cm="1">
        <f t="array" ref="V10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48" cm="1">
        <f t="array" ref="W100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48">
        <f>Table_qmjhl_players_2022_23[[#This Row],[T_EV_GF]]-Table_qmjhl_players_2022_23[[#This Row],[P_EV_GF]]</f>
        <v>1</v>
      </c>
      <c r="Y10048">
        <f>Table_qmjhl_players_2022_23[[#This Row],[T_EV_GA]]-Table_qmjhl_players_2022_23[[#This Row],[P_EV_GA]]</f>
        <v>0</v>
      </c>
    </row>
    <row r="10049" spans="1:25" x14ac:dyDescent="0.45">
      <c r="A10049">
        <v>6</v>
      </c>
      <c r="B10049">
        <v>29980</v>
      </c>
      <c r="C10049" t="s">
        <v>14</v>
      </c>
      <c r="D10049" t="str">
        <f t="shared" si="156"/>
        <v>H</v>
      </c>
      <c r="E10049">
        <v>19839</v>
      </c>
      <c r="F10049">
        <v>25119</v>
      </c>
      <c r="G10049" t="s">
        <v>64</v>
      </c>
      <c r="H10049" t="s">
        <v>5914</v>
      </c>
      <c r="I10049">
        <v>14</v>
      </c>
      <c r="J10049" t="s">
        <v>40</v>
      </c>
      <c r="K10049">
        <v>1</v>
      </c>
      <c r="L10049">
        <v>1</v>
      </c>
      <c r="M10049">
        <v>0</v>
      </c>
      <c r="N10049">
        <v>0</v>
      </c>
      <c r="O10049">
        <v>0</v>
      </c>
      <c r="P10049">
        <v>0</v>
      </c>
      <c r="Q10049">
        <v>0</v>
      </c>
      <c r="R10049">
        <v>0</v>
      </c>
      <c r="S10049">
        <v>0</v>
      </c>
      <c r="T10049">
        <f>SUMIFS(Table_qmjhl_scoring_2022_23[EV], Table_qmjhl_scoring_2022_23[GAME_ID], B10049, Table_qmjhl_scoring_2022_23[H_A], C10049)</f>
        <v>1</v>
      </c>
      <c r="U10049">
        <f>SUMIFS(Table_qmjhl_scoring_2022_23[EV], Table_qmjhl_scoring_2022_23[GAME_ID], B10049, Table_qmjhl_scoring_2022_23[H_A], D10049)</f>
        <v>2</v>
      </c>
      <c r="V10049" cm="1">
        <f t="array" ref="V10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49" cm="1">
        <f t="array" ref="W10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49">
        <f>Table_qmjhl_players_2022_23[[#This Row],[T_EV_GF]]-Table_qmjhl_players_2022_23[[#This Row],[P_EV_GF]]</f>
        <v>1</v>
      </c>
      <c r="Y10049">
        <f>Table_qmjhl_players_2022_23[[#This Row],[T_EV_GA]]-Table_qmjhl_players_2022_23[[#This Row],[P_EV_GA]]</f>
        <v>2</v>
      </c>
    </row>
    <row r="10050" spans="1:25" x14ac:dyDescent="0.45">
      <c r="A10050">
        <v>7</v>
      </c>
      <c r="B10050">
        <v>29980</v>
      </c>
      <c r="C10050" t="s">
        <v>14</v>
      </c>
      <c r="D10050" t="str">
        <f t="shared" ref="D10050:D10113" si="157">IF(C10050="H", "A", "H")</f>
        <v>H</v>
      </c>
      <c r="E10050">
        <v>18197</v>
      </c>
      <c r="F10050">
        <v>22275</v>
      </c>
      <c r="G10050" t="s">
        <v>111</v>
      </c>
      <c r="H10050" t="s">
        <v>5844</v>
      </c>
      <c r="I10050">
        <v>15</v>
      </c>
      <c r="J10050" t="s">
        <v>52</v>
      </c>
      <c r="K10050">
        <v>0</v>
      </c>
      <c r="L10050">
        <v>0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1</v>
      </c>
      <c r="S10050">
        <v>2</v>
      </c>
      <c r="T10050">
        <f>SUMIFS(Table_qmjhl_scoring_2022_23[EV], Table_qmjhl_scoring_2022_23[GAME_ID], B10050, Table_qmjhl_scoring_2022_23[H_A], C10050)</f>
        <v>1</v>
      </c>
      <c r="U10050">
        <f>SUMIFS(Table_qmjhl_scoring_2022_23[EV], Table_qmjhl_scoring_2022_23[GAME_ID], B10050, Table_qmjhl_scoring_2022_23[H_A], D10050)</f>
        <v>2</v>
      </c>
      <c r="V10050" cm="1">
        <f t="array" ref="V10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0" cm="1">
        <f t="array" ref="W10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0">
        <f>Table_qmjhl_players_2022_23[[#This Row],[T_EV_GF]]-Table_qmjhl_players_2022_23[[#This Row],[P_EV_GF]]</f>
        <v>1</v>
      </c>
      <c r="Y10050">
        <f>Table_qmjhl_players_2022_23[[#This Row],[T_EV_GA]]-Table_qmjhl_players_2022_23[[#This Row],[P_EV_GA]]</f>
        <v>2</v>
      </c>
    </row>
    <row r="10051" spans="1:25" x14ac:dyDescent="0.45">
      <c r="A10051">
        <v>8</v>
      </c>
      <c r="B10051">
        <v>29980</v>
      </c>
      <c r="C10051" t="s">
        <v>14</v>
      </c>
      <c r="D10051" t="str">
        <f t="shared" si="157"/>
        <v>H</v>
      </c>
      <c r="E10051">
        <v>19913</v>
      </c>
      <c r="F10051">
        <v>25174</v>
      </c>
      <c r="G10051" t="s">
        <v>97</v>
      </c>
      <c r="H10051" t="s">
        <v>221</v>
      </c>
      <c r="I10051">
        <v>17</v>
      </c>
      <c r="J10051" t="s">
        <v>46</v>
      </c>
      <c r="K10051">
        <v>4</v>
      </c>
      <c r="L10051">
        <v>2</v>
      </c>
      <c r="M10051">
        <v>0</v>
      </c>
      <c r="N10051">
        <v>1</v>
      </c>
      <c r="O10051">
        <v>0</v>
      </c>
      <c r="P10051">
        <v>0</v>
      </c>
      <c r="Q10051">
        <v>-1</v>
      </c>
      <c r="R10051">
        <v>4</v>
      </c>
      <c r="S10051">
        <v>0</v>
      </c>
      <c r="T10051">
        <f>SUMIFS(Table_qmjhl_scoring_2022_23[EV], Table_qmjhl_scoring_2022_23[GAME_ID], B10051, Table_qmjhl_scoring_2022_23[H_A], C10051)</f>
        <v>1</v>
      </c>
      <c r="U10051">
        <f>SUMIFS(Table_qmjhl_scoring_2022_23[EV], Table_qmjhl_scoring_2022_23[GAME_ID], B10051, Table_qmjhl_scoring_2022_23[H_A], D10051)</f>
        <v>2</v>
      </c>
      <c r="V10051" cm="1">
        <f t="array" ref="V10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51" cm="1">
        <f t="array" ref="W100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51">
        <f>Table_qmjhl_players_2022_23[[#This Row],[T_EV_GF]]-Table_qmjhl_players_2022_23[[#This Row],[P_EV_GF]]</f>
        <v>0</v>
      </c>
      <c r="Y10051">
        <f>Table_qmjhl_players_2022_23[[#This Row],[T_EV_GA]]-Table_qmjhl_players_2022_23[[#This Row],[P_EV_GA]]</f>
        <v>0</v>
      </c>
    </row>
    <row r="10052" spans="1:25" x14ac:dyDescent="0.45">
      <c r="A10052">
        <v>9</v>
      </c>
      <c r="B10052">
        <v>29980</v>
      </c>
      <c r="C10052" t="s">
        <v>14</v>
      </c>
      <c r="D10052" t="str">
        <f t="shared" si="157"/>
        <v>H</v>
      </c>
      <c r="E10052">
        <v>18835</v>
      </c>
      <c r="F10052">
        <v>23161</v>
      </c>
      <c r="G10052" t="s">
        <v>6154</v>
      </c>
      <c r="H10052" t="s">
        <v>6155</v>
      </c>
      <c r="I10052">
        <v>18</v>
      </c>
      <c r="J10052" t="s">
        <v>52</v>
      </c>
      <c r="K10052">
        <v>0</v>
      </c>
      <c r="L10052">
        <v>0</v>
      </c>
      <c r="M10052">
        <v>0</v>
      </c>
      <c r="N10052">
        <v>0</v>
      </c>
      <c r="O10052">
        <v>0</v>
      </c>
      <c r="P10052">
        <v>0</v>
      </c>
      <c r="Q10052">
        <v>0</v>
      </c>
      <c r="R10052">
        <v>3</v>
      </c>
      <c r="S10052">
        <v>0</v>
      </c>
      <c r="T10052">
        <f>SUMIFS(Table_qmjhl_scoring_2022_23[EV], Table_qmjhl_scoring_2022_23[GAME_ID], B10052, Table_qmjhl_scoring_2022_23[H_A], C10052)</f>
        <v>1</v>
      </c>
      <c r="U10052">
        <f>SUMIFS(Table_qmjhl_scoring_2022_23[EV], Table_qmjhl_scoring_2022_23[GAME_ID], B10052, Table_qmjhl_scoring_2022_23[H_A], D10052)</f>
        <v>2</v>
      </c>
      <c r="V10052" cm="1">
        <f t="array" ref="V10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2" cm="1">
        <f t="array" ref="W10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2">
        <f>Table_qmjhl_players_2022_23[[#This Row],[T_EV_GF]]-Table_qmjhl_players_2022_23[[#This Row],[P_EV_GF]]</f>
        <v>1</v>
      </c>
      <c r="Y10052">
        <f>Table_qmjhl_players_2022_23[[#This Row],[T_EV_GA]]-Table_qmjhl_players_2022_23[[#This Row],[P_EV_GA]]</f>
        <v>2</v>
      </c>
    </row>
    <row r="10053" spans="1:25" x14ac:dyDescent="0.45">
      <c r="A10053">
        <v>10</v>
      </c>
      <c r="B10053">
        <v>29980</v>
      </c>
      <c r="C10053" t="s">
        <v>14</v>
      </c>
      <c r="D10053" t="str">
        <f t="shared" si="157"/>
        <v>H</v>
      </c>
      <c r="E10053">
        <v>18748</v>
      </c>
      <c r="F10053">
        <v>22554</v>
      </c>
      <c r="G10053" t="s">
        <v>5865</v>
      </c>
      <c r="H10053" t="s">
        <v>5916</v>
      </c>
      <c r="I10053">
        <v>24</v>
      </c>
      <c r="J10053" t="s">
        <v>52</v>
      </c>
      <c r="K10053">
        <v>1</v>
      </c>
      <c r="L10053">
        <v>0</v>
      </c>
      <c r="M10053">
        <v>0</v>
      </c>
      <c r="N10053">
        <v>0</v>
      </c>
      <c r="O10053">
        <v>0</v>
      </c>
      <c r="P10053">
        <v>0</v>
      </c>
      <c r="Q10053">
        <v>-1</v>
      </c>
      <c r="R10053">
        <v>2</v>
      </c>
      <c r="S10053">
        <v>7</v>
      </c>
      <c r="T10053">
        <f>SUMIFS(Table_qmjhl_scoring_2022_23[EV], Table_qmjhl_scoring_2022_23[GAME_ID], B10053, Table_qmjhl_scoring_2022_23[H_A], C10053)</f>
        <v>1</v>
      </c>
      <c r="U10053">
        <f>SUMIFS(Table_qmjhl_scoring_2022_23[EV], Table_qmjhl_scoring_2022_23[GAME_ID], B10053, Table_qmjhl_scoring_2022_23[H_A], D10053)</f>
        <v>2</v>
      </c>
      <c r="V10053" cm="1">
        <f t="array" ref="V10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3" cm="1">
        <f t="array" ref="W10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53">
        <f>Table_qmjhl_players_2022_23[[#This Row],[T_EV_GF]]-Table_qmjhl_players_2022_23[[#This Row],[P_EV_GF]]</f>
        <v>1</v>
      </c>
      <c r="Y10053">
        <f>Table_qmjhl_players_2022_23[[#This Row],[T_EV_GA]]-Table_qmjhl_players_2022_23[[#This Row],[P_EV_GA]]</f>
        <v>1</v>
      </c>
    </row>
    <row r="10054" spans="1:25" x14ac:dyDescent="0.45">
      <c r="A10054">
        <v>11</v>
      </c>
      <c r="B10054">
        <v>29980</v>
      </c>
      <c r="C10054" t="s">
        <v>14</v>
      </c>
      <c r="D10054" t="str">
        <f t="shared" si="157"/>
        <v>H</v>
      </c>
      <c r="E10054">
        <v>19498</v>
      </c>
      <c r="F10054">
        <v>24585</v>
      </c>
      <c r="G10054" t="s">
        <v>5903</v>
      </c>
      <c r="H10054" t="s">
        <v>5904</v>
      </c>
      <c r="I10054">
        <v>25</v>
      </c>
      <c r="J10054" t="s">
        <v>40</v>
      </c>
      <c r="K10054">
        <v>2</v>
      </c>
      <c r="L10054">
        <v>1</v>
      </c>
      <c r="M10054">
        <v>0</v>
      </c>
      <c r="N10054">
        <v>0</v>
      </c>
      <c r="O10054">
        <v>4</v>
      </c>
      <c r="P10054">
        <v>12</v>
      </c>
      <c r="Q10054">
        <v>0</v>
      </c>
      <c r="R10054">
        <v>1</v>
      </c>
      <c r="S10054">
        <v>0</v>
      </c>
      <c r="T10054">
        <f>SUMIFS(Table_qmjhl_scoring_2022_23[EV], Table_qmjhl_scoring_2022_23[GAME_ID], B10054, Table_qmjhl_scoring_2022_23[H_A], C10054)</f>
        <v>1</v>
      </c>
      <c r="U10054">
        <f>SUMIFS(Table_qmjhl_scoring_2022_23[EV], Table_qmjhl_scoring_2022_23[GAME_ID], B10054, Table_qmjhl_scoring_2022_23[H_A], D10054)</f>
        <v>2</v>
      </c>
      <c r="V10054" cm="1">
        <f t="array" ref="V10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4" cm="1">
        <f t="array" ref="W10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4">
        <f>Table_qmjhl_players_2022_23[[#This Row],[T_EV_GF]]-Table_qmjhl_players_2022_23[[#This Row],[P_EV_GF]]</f>
        <v>1</v>
      </c>
      <c r="Y10054">
        <f>Table_qmjhl_players_2022_23[[#This Row],[T_EV_GA]]-Table_qmjhl_players_2022_23[[#This Row],[P_EV_GA]]</f>
        <v>2</v>
      </c>
    </row>
    <row r="10055" spans="1:25" x14ac:dyDescent="0.45">
      <c r="A10055">
        <v>12</v>
      </c>
      <c r="B10055">
        <v>29980</v>
      </c>
      <c r="C10055" t="s">
        <v>14</v>
      </c>
      <c r="D10055" t="str">
        <f t="shared" si="157"/>
        <v>H</v>
      </c>
      <c r="E10055">
        <v>18320</v>
      </c>
      <c r="F10055">
        <v>22390</v>
      </c>
      <c r="G10055" t="s">
        <v>56</v>
      </c>
      <c r="H10055" t="s">
        <v>5917</v>
      </c>
      <c r="I10055">
        <v>27</v>
      </c>
      <c r="J10055" t="s">
        <v>40</v>
      </c>
      <c r="K10055">
        <v>3</v>
      </c>
      <c r="L10055">
        <v>2</v>
      </c>
      <c r="M10055">
        <v>1</v>
      </c>
      <c r="N10055">
        <v>0</v>
      </c>
      <c r="O10055">
        <v>0</v>
      </c>
      <c r="P10055">
        <v>0</v>
      </c>
      <c r="Q10055">
        <v>1</v>
      </c>
      <c r="R10055">
        <v>1</v>
      </c>
      <c r="S10055">
        <v>0</v>
      </c>
      <c r="T10055">
        <f>SUMIFS(Table_qmjhl_scoring_2022_23[EV], Table_qmjhl_scoring_2022_23[GAME_ID], B10055, Table_qmjhl_scoring_2022_23[H_A], C10055)</f>
        <v>1</v>
      </c>
      <c r="U10055">
        <f>SUMIFS(Table_qmjhl_scoring_2022_23[EV], Table_qmjhl_scoring_2022_23[GAME_ID], B10055, Table_qmjhl_scoring_2022_23[H_A], D10055)</f>
        <v>2</v>
      </c>
      <c r="V10055" cm="1">
        <f t="array" ref="V10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55" cm="1">
        <f t="array" ref="W10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5">
        <f>Table_qmjhl_players_2022_23[[#This Row],[T_EV_GF]]-Table_qmjhl_players_2022_23[[#This Row],[P_EV_GF]]</f>
        <v>0</v>
      </c>
      <c r="Y10055">
        <f>Table_qmjhl_players_2022_23[[#This Row],[T_EV_GA]]-Table_qmjhl_players_2022_23[[#This Row],[P_EV_GA]]</f>
        <v>2</v>
      </c>
    </row>
    <row r="10056" spans="1:25" x14ac:dyDescent="0.45">
      <c r="A10056">
        <v>13</v>
      </c>
      <c r="B10056">
        <v>29980</v>
      </c>
      <c r="C10056" t="s">
        <v>14</v>
      </c>
      <c r="D10056" t="str">
        <f t="shared" si="157"/>
        <v>H</v>
      </c>
      <c r="E10056">
        <v>18818</v>
      </c>
      <c r="F10056">
        <v>23580</v>
      </c>
      <c r="G10056" t="s">
        <v>66</v>
      </c>
      <c r="H10056" t="s">
        <v>5918</v>
      </c>
      <c r="I10056">
        <v>28</v>
      </c>
      <c r="J10056" t="s">
        <v>40</v>
      </c>
      <c r="K10056">
        <v>1</v>
      </c>
      <c r="L10056">
        <v>1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f>SUMIFS(Table_qmjhl_scoring_2022_23[EV], Table_qmjhl_scoring_2022_23[GAME_ID], B10056, Table_qmjhl_scoring_2022_23[H_A], C10056)</f>
        <v>1</v>
      </c>
      <c r="U10056">
        <f>SUMIFS(Table_qmjhl_scoring_2022_23[EV], Table_qmjhl_scoring_2022_23[GAME_ID], B10056, Table_qmjhl_scoring_2022_23[H_A], D10056)</f>
        <v>2</v>
      </c>
      <c r="V10056" cm="1">
        <f t="array" ref="V10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6" cm="1">
        <f t="array" ref="W10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6">
        <f>Table_qmjhl_players_2022_23[[#This Row],[T_EV_GF]]-Table_qmjhl_players_2022_23[[#This Row],[P_EV_GF]]</f>
        <v>1</v>
      </c>
      <c r="Y10056">
        <f>Table_qmjhl_players_2022_23[[#This Row],[T_EV_GA]]-Table_qmjhl_players_2022_23[[#This Row],[P_EV_GA]]</f>
        <v>2</v>
      </c>
    </row>
    <row r="10057" spans="1:25" x14ac:dyDescent="0.45">
      <c r="A10057">
        <v>14</v>
      </c>
      <c r="B10057">
        <v>29980</v>
      </c>
      <c r="C10057" t="s">
        <v>14</v>
      </c>
      <c r="D10057" t="str">
        <f t="shared" si="157"/>
        <v>H</v>
      </c>
      <c r="E10057">
        <v>19254</v>
      </c>
      <c r="F10057">
        <v>23841</v>
      </c>
      <c r="G10057" t="s">
        <v>103</v>
      </c>
      <c r="H10057" t="s">
        <v>5919</v>
      </c>
      <c r="I10057">
        <v>29</v>
      </c>
      <c r="J10057" t="s">
        <v>4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1</v>
      </c>
      <c r="S10057">
        <v>5</v>
      </c>
      <c r="T10057">
        <f>SUMIFS(Table_qmjhl_scoring_2022_23[EV], Table_qmjhl_scoring_2022_23[GAME_ID], B10057, Table_qmjhl_scoring_2022_23[H_A], C10057)</f>
        <v>1</v>
      </c>
      <c r="U10057">
        <f>SUMIFS(Table_qmjhl_scoring_2022_23[EV], Table_qmjhl_scoring_2022_23[GAME_ID], B10057, Table_qmjhl_scoring_2022_23[H_A], D10057)</f>
        <v>2</v>
      </c>
      <c r="V10057" cm="1">
        <f t="array" ref="V10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7" cm="1">
        <f t="array" ref="W10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7">
        <f>Table_qmjhl_players_2022_23[[#This Row],[T_EV_GF]]-Table_qmjhl_players_2022_23[[#This Row],[P_EV_GF]]</f>
        <v>1</v>
      </c>
      <c r="Y10057">
        <f>Table_qmjhl_players_2022_23[[#This Row],[T_EV_GA]]-Table_qmjhl_players_2022_23[[#This Row],[P_EV_GA]]</f>
        <v>2</v>
      </c>
    </row>
    <row r="10058" spans="1:25" x14ac:dyDescent="0.45">
      <c r="A10058">
        <v>15</v>
      </c>
      <c r="B10058">
        <v>29980</v>
      </c>
      <c r="C10058" t="s">
        <v>14</v>
      </c>
      <c r="D10058" t="str">
        <f t="shared" si="157"/>
        <v>H</v>
      </c>
      <c r="E10058">
        <v>19547</v>
      </c>
      <c r="F10058">
        <v>24680</v>
      </c>
      <c r="G10058" t="s">
        <v>218</v>
      </c>
      <c r="H10058" t="s">
        <v>196</v>
      </c>
      <c r="I10058">
        <v>47</v>
      </c>
      <c r="J10058" t="s">
        <v>46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1</v>
      </c>
      <c r="S10058">
        <v>0</v>
      </c>
      <c r="T10058">
        <f>SUMIFS(Table_qmjhl_scoring_2022_23[EV], Table_qmjhl_scoring_2022_23[GAME_ID], B10058, Table_qmjhl_scoring_2022_23[H_A], C10058)</f>
        <v>1</v>
      </c>
      <c r="U10058">
        <f>SUMIFS(Table_qmjhl_scoring_2022_23[EV], Table_qmjhl_scoring_2022_23[GAME_ID], B10058, Table_qmjhl_scoring_2022_23[H_A], D10058)</f>
        <v>2</v>
      </c>
      <c r="V10058" cm="1">
        <f t="array" ref="V10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8" cm="1">
        <f t="array" ref="W10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58">
        <f>Table_qmjhl_players_2022_23[[#This Row],[T_EV_GF]]-Table_qmjhl_players_2022_23[[#This Row],[P_EV_GF]]</f>
        <v>1</v>
      </c>
      <c r="Y10058">
        <f>Table_qmjhl_players_2022_23[[#This Row],[T_EV_GA]]-Table_qmjhl_players_2022_23[[#This Row],[P_EV_GA]]</f>
        <v>2</v>
      </c>
    </row>
    <row r="10059" spans="1:25" x14ac:dyDescent="0.45">
      <c r="A10059">
        <v>16</v>
      </c>
      <c r="B10059">
        <v>29980</v>
      </c>
      <c r="C10059" t="s">
        <v>14</v>
      </c>
      <c r="D10059" t="str">
        <f t="shared" si="157"/>
        <v>H</v>
      </c>
      <c r="E10059">
        <v>19131</v>
      </c>
      <c r="F10059">
        <v>23779</v>
      </c>
      <c r="G10059" t="s">
        <v>138</v>
      </c>
      <c r="H10059" t="s">
        <v>5920</v>
      </c>
      <c r="I10059">
        <v>77</v>
      </c>
      <c r="J10059" t="s">
        <v>52</v>
      </c>
      <c r="K10059">
        <v>1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-1</v>
      </c>
      <c r="R10059">
        <v>1</v>
      </c>
      <c r="S10059">
        <v>0</v>
      </c>
      <c r="T10059">
        <f>SUMIFS(Table_qmjhl_scoring_2022_23[EV], Table_qmjhl_scoring_2022_23[GAME_ID], B10059, Table_qmjhl_scoring_2022_23[H_A], C10059)</f>
        <v>1</v>
      </c>
      <c r="U10059">
        <f>SUMIFS(Table_qmjhl_scoring_2022_23[EV], Table_qmjhl_scoring_2022_23[GAME_ID], B10059, Table_qmjhl_scoring_2022_23[H_A], D10059)</f>
        <v>2</v>
      </c>
      <c r="V10059" cm="1">
        <f t="array" ref="V10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9" cm="1">
        <f t="array" ref="W10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59">
        <f>Table_qmjhl_players_2022_23[[#This Row],[T_EV_GF]]-Table_qmjhl_players_2022_23[[#This Row],[P_EV_GF]]</f>
        <v>1</v>
      </c>
      <c r="Y10059">
        <f>Table_qmjhl_players_2022_23[[#This Row],[T_EV_GA]]-Table_qmjhl_players_2022_23[[#This Row],[P_EV_GA]]</f>
        <v>1</v>
      </c>
    </row>
    <row r="10060" spans="1:25" x14ac:dyDescent="0.45">
      <c r="A10060">
        <v>0</v>
      </c>
      <c r="B10060">
        <v>29981</v>
      </c>
      <c r="C10060" t="s">
        <v>13</v>
      </c>
      <c r="D10060" t="str">
        <f t="shared" si="157"/>
        <v>A</v>
      </c>
      <c r="E10060">
        <v>19199</v>
      </c>
      <c r="F10060">
        <v>23917</v>
      </c>
      <c r="G10060" t="s">
        <v>6124</v>
      </c>
      <c r="H10060" t="s">
        <v>6125</v>
      </c>
      <c r="I10060">
        <v>5</v>
      </c>
      <c r="J10060" t="s">
        <v>52</v>
      </c>
      <c r="K10060">
        <v>2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-1</v>
      </c>
      <c r="R10060">
        <v>1</v>
      </c>
      <c r="S10060">
        <v>0</v>
      </c>
      <c r="T10060">
        <f>SUMIFS(Table_qmjhl_scoring_2022_23[EV], Table_qmjhl_scoring_2022_23[GAME_ID], B10060, Table_qmjhl_scoring_2022_23[H_A], C10060)</f>
        <v>3</v>
      </c>
      <c r="U10060">
        <f>SUMIFS(Table_qmjhl_scoring_2022_23[EV], Table_qmjhl_scoring_2022_23[GAME_ID], B10060, Table_qmjhl_scoring_2022_23[H_A], D10060)</f>
        <v>1</v>
      </c>
      <c r="V10060" cm="1">
        <f t="array" ref="V10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60" cm="1">
        <f t="array" ref="W10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60">
        <f>Table_qmjhl_players_2022_23[[#This Row],[T_EV_GF]]-Table_qmjhl_players_2022_23[[#This Row],[P_EV_GF]]</f>
        <v>3</v>
      </c>
      <c r="Y10060">
        <f>Table_qmjhl_players_2022_23[[#This Row],[T_EV_GA]]-Table_qmjhl_players_2022_23[[#This Row],[P_EV_GA]]</f>
        <v>0</v>
      </c>
    </row>
    <row r="10061" spans="1:25" x14ac:dyDescent="0.45">
      <c r="A10061">
        <v>1</v>
      </c>
      <c r="B10061">
        <v>29981</v>
      </c>
      <c r="C10061" t="s">
        <v>13</v>
      </c>
      <c r="D10061" t="str">
        <f t="shared" si="157"/>
        <v>A</v>
      </c>
      <c r="E10061">
        <v>18759</v>
      </c>
      <c r="F10061">
        <v>23126</v>
      </c>
      <c r="G10061" t="s">
        <v>5956</v>
      </c>
      <c r="H10061" t="s">
        <v>6126</v>
      </c>
      <c r="I10061">
        <v>8</v>
      </c>
      <c r="J10061" t="s">
        <v>52</v>
      </c>
      <c r="K10061">
        <v>2</v>
      </c>
      <c r="L10061">
        <v>1</v>
      </c>
      <c r="M10061">
        <v>0</v>
      </c>
      <c r="N10061">
        <v>0</v>
      </c>
      <c r="O10061">
        <v>0</v>
      </c>
      <c r="P10061">
        <v>0</v>
      </c>
      <c r="Q10061">
        <v>-1</v>
      </c>
      <c r="R10061">
        <v>1</v>
      </c>
      <c r="S10061">
        <v>0</v>
      </c>
      <c r="T10061">
        <f>SUMIFS(Table_qmjhl_scoring_2022_23[EV], Table_qmjhl_scoring_2022_23[GAME_ID], B10061, Table_qmjhl_scoring_2022_23[H_A], C10061)</f>
        <v>3</v>
      </c>
      <c r="U10061">
        <f>SUMIFS(Table_qmjhl_scoring_2022_23[EV], Table_qmjhl_scoring_2022_23[GAME_ID], B10061, Table_qmjhl_scoring_2022_23[H_A], D10061)</f>
        <v>1</v>
      </c>
      <c r="V10061" cm="1">
        <f t="array" ref="V10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61" cm="1">
        <f t="array" ref="W10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61">
        <f>Table_qmjhl_players_2022_23[[#This Row],[T_EV_GF]]-Table_qmjhl_players_2022_23[[#This Row],[P_EV_GF]]</f>
        <v>3</v>
      </c>
      <c r="Y10061">
        <f>Table_qmjhl_players_2022_23[[#This Row],[T_EV_GA]]-Table_qmjhl_players_2022_23[[#This Row],[P_EV_GA]]</f>
        <v>0</v>
      </c>
    </row>
    <row r="10062" spans="1:25" x14ac:dyDescent="0.45">
      <c r="A10062">
        <v>2</v>
      </c>
      <c r="B10062">
        <v>29981</v>
      </c>
      <c r="C10062" t="s">
        <v>13</v>
      </c>
      <c r="D10062" t="str">
        <f t="shared" si="157"/>
        <v>A</v>
      </c>
      <c r="E10062">
        <v>19079</v>
      </c>
      <c r="F10062">
        <v>23889</v>
      </c>
      <c r="G10062" t="s">
        <v>5892</v>
      </c>
      <c r="H10062" t="s">
        <v>6128</v>
      </c>
      <c r="I10062">
        <v>13</v>
      </c>
      <c r="J10062" t="s">
        <v>46</v>
      </c>
      <c r="K10062">
        <v>3</v>
      </c>
      <c r="L10062">
        <v>3</v>
      </c>
      <c r="M10062">
        <v>1</v>
      </c>
      <c r="N10062">
        <v>1</v>
      </c>
      <c r="O10062">
        <v>0</v>
      </c>
      <c r="P10062">
        <v>0</v>
      </c>
      <c r="Q10062">
        <v>2</v>
      </c>
      <c r="R10062">
        <v>0</v>
      </c>
      <c r="S10062">
        <v>0</v>
      </c>
      <c r="T10062">
        <f>SUMIFS(Table_qmjhl_scoring_2022_23[EV], Table_qmjhl_scoring_2022_23[GAME_ID], B10062, Table_qmjhl_scoring_2022_23[H_A], C10062)</f>
        <v>3</v>
      </c>
      <c r="U10062">
        <f>SUMIFS(Table_qmjhl_scoring_2022_23[EV], Table_qmjhl_scoring_2022_23[GAME_ID], B10062, Table_qmjhl_scoring_2022_23[H_A], D10062)</f>
        <v>1</v>
      </c>
      <c r="V10062" cm="1">
        <f t="array" ref="V100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62" cm="1">
        <f t="array" ref="W10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2">
        <f>Table_qmjhl_players_2022_23[[#This Row],[T_EV_GF]]-Table_qmjhl_players_2022_23[[#This Row],[P_EV_GF]]</f>
        <v>1</v>
      </c>
      <c r="Y10062">
        <f>Table_qmjhl_players_2022_23[[#This Row],[T_EV_GA]]-Table_qmjhl_players_2022_23[[#This Row],[P_EV_GA]]</f>
        <v>1</v>
      </c>
    </row>
    <row r="10063" spans="1:25" x14ac:dyDescent="0.45">
      <c r="A10063">
        <v>3</v>
      </c>
      <c r="B10063">
        <v>29981</v>
      </c>
      <c r="C10063" t="s">
        <v>13</v>
      </c>
      <c r="D10063" t="str">
        <f t="shared" si="157"/>
        <v>A</v>
      </c>
      <c r="E10063">
        <v>18412</v>
      </c>
      <c r="F10063">
        <v>22506</v>
      </c>
      <c r="G10063" t="s">
        <v>155</v>
      </c>
      <c r="H10063" t="s">
        <v>6129</v>
      </c>
      <c r="I10063">
        <v>16</v>
      </c>
      <c r="J10063" t="s">
        <v>52</v>
      </c>
      <c r="K10063">
        <v>0</v>
      </c>
      <c r="L10063">
        <v>0</v>
      </c>
      <c r="M10063">
        <v>0</v>
      </c>
      <c r="N10063">
        <v>2</v>
      </c>
      <c r="O10063">
        <v>0</v>
      </c>
      <c r="P10063">
        <v>0</v>
      </c>
      <c r="Q10063">
        <v>2</v>
      </c>
      <c r="R10063">
        <v>2</v>
      </c>
      <c r="S10063">
        <v>0</v>
      </c>
      <c r="T10063">
        <f>SUMIFS(Table_qmjhl_scoring_2022_23[EV], Table_qmjhl_scoring_2022_23[GAME_ID], B10063, Table_qmjhl_scoring_2022_23[H_A], C10063)</f>
        <v>3</v>
      </c>
      <c r="U10063">
        <f>SUMIFS(Table_qmjhl_scoring_2022_23[EV], Table_qmjhl_scoring_2022_23[GAME_ID], B10063, Table_qmjhl_scoring_2022_23[H_A], D10063)</f>
        <v>1</v>
      </c>
      <c r="V10063" cm="1">
        <f t="array" ref="V100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63" cm="1">
        <f t="array" ref="W10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3">
        <f>Table_qmjhl_players_2022_23[[#This Row],[T_EV_GF]]-Table_qmjhl_players_2022_23[[#This Row],[P_EV_GF]]</f>
        <v>2</v>
      </c>
      <c r="Y10063">
        <f>Table_qmjhl_players_2022_23[[#This Row],[T_EV_GA]]-Table_qmjhl_players_2022_23[[#This Row],[P_EV_GA]]</f>
        <v>1</v>
      </c>
    </row>
    <row r="10064" spans="1:25" x14ac:dyDescent="0.45">
      <c r="A10064">
        <v>4</v>
      </c>
      <c r="B10064">
        <v>29981</v>
      </c>
      <c r="C10064" t="s">
        <v>13</v>
      </c>
      <c r="D10064" t="str">
        <f t="shared" si="157"/>
        <v>A</v>
      </c>
      <c r="E10064">
        <v>19092</v>
      </c>
      <c r="F10064">
        <v>23838</v>
      </c>
      <c r="G10064" t="s">
        <v>5865</v>
      </c>
      <c r="H10064" t="s">
        <v>6130</v>
      </c>
      <c r="I10064">
        <v>22</v>
      </c>
      <c r="J10064" t="s">
        <v>40</v>
      </c>
      <c r="K10064">
        <v>4</v>
      </c>
      <c r="L10064">
        <v>2</v>
      </c>
      <c r="M10064">
        <v>0</v>
      </c>
      <c r="N10064">
        <v>1</v>
      </c>
      <c r="O10064">
        <v>0</v>
      </c>
      <c r="P10064">
        <v>0</v>
      </c>
      <c r="Q10064">
        <v>0</v>
      </c>
      <c r="R10064">
        <v>0</v>
      </c>
      <c r="S10064">
        <v>0</v>
      </c>
      <c r="T10064">
        <f>SUMIFS(Table_qmjhl_scoring_2022_23[EV], Table_qmjhl_scoring_2022_23[GAME_ID], B10064, Table_qmjhl_scoring_2022_23[H_A], C10064)</f>
        <v>3</v>
      </c>
      <c r="U10064">
        <f>SUMIFS(Table_qmjhl_scoring_2022_23[EV], Table_qmjhl_scoring_2022_23[GAME_ID], B10064, Table_qmjhl_scoring_2022_23[H_A], D10064)</f>
        <v>1</v>
      </c>
      <c r="V10064" cm="1">
        <f t="array" ref="V10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64" cm="1">
        <f t="array" ref="W10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4">
        <f>Table_qmjhl_players_2022_23[[#This Row],[T_EV_GF]]-Table_qmjhl_players_2022_23[[#This Row],[P_EV_GF]]</f>
        <v>3</v>
      </c>
      <c r="Y10064">
        <f>Table_qmjhl_players_2022_23[[#This Row],[T_EV_GA]]-Table_qmjhl_players_2022_23[[#This Row],[P_EV_GA]]</f>
        <v>1</v>
      </c>
    </row>
    <row r="10065" spans="1:25" x14ac:dyDescent="0.45">
      <c r="A10065">
        <v>5</v>
      </c>
      <c r="B10065">
        <v>29981</v>
      </c>
      <c r="C10065" t="s">
        <v>13</v>
      </c>
      <c r="D10065" t="str">
        <f t="shared" si="157"/>
        <v>A</v>
      </c>
      <c r="E10065">
        <v>19738</v>
      </c>
      <c r="F10065">
        <v>25091</v>
      </c>
      <c r="G10065" t="s">
        <v>6132</v>
      </c>
      <c r="H10065" t="s">
        <v>6133</v>
      </c>
      <c r="I10065">
        <v>26</v>
      </c>
      <c r="J10065" t="s">
        <v>46</v>
      </c>
      <c r="K10065">
        <v>2</v>
      </c>
      <c r="L10065">
        <v>2</v>
      </c>
      <c r="M10065">
        <v>2</v>
      </c>
      <c r="N10065">
        <v>0</v>
      </c>
      <c r="O10065">
        <v>0</v>
      </c>
      <c r="P10065">
        <v>0</v>
      </c>
      <c r="Q10065">
        <v>1</v>
      </c>
      <c r="R10065">
        <v>0</v>
      </c>
      <c r="S10065">
        <v>0</v>
      </c>
      <c r="T10065">
        <f>SUMIFS(Table_qmjhl_scoring_2022_23[EV], Table_qmjhl_scoring_2022_23[GAME_ID], B10065, Table_qmjhl_scoring_2022_23[H_A], C10065)</f>
        <v>3</v>
      </c>
      <c r="U10065">
        <f>SUMIFS(Table_qmjhl_scoring_2022_23[EV], Table_qmjhl_scoring_2022_23[GAME_ID], B10065, Table_qmjhl_scoring_2022_23[H_A], D10065)</f>
        <v>1</v>
      </c>
      <c r="V10065" cm="1">
        <f t="array" ref="V100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65" cm="1">
        <f t="array" ref="W10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5">
        <f>Table_qmjhl_players_2022_23[[#This Row],[T_EV_GF]]-Table_qmjhl_players_2022_23[[#This Row],[P_EV_GF]]</f>
        <v>2</v>
      </c>
      <c r="Y10065">
        <f>Table_qmjhl_players_2022_23[[#This Row],[T_EV_GA]]-Table_qmjhl_players_2022_23[[#This Row],[P_EV_GA]]</f>
        <v>1</v>
      </c>
    </row>
    <row r="10066" spans="1:25" x14ac:dyDescent="0.45">
      <c r="A10066">
        <v>6</v>
      </c>
      <c r="B10066">
        <v>29981</v>
      </c>
      <c r="C10066" t="s">
        <v>13</v>
      </c>
      <c r="D10066" t="str">
        <f t="shared" si="157"/>
        <v>A</v>
      </c>
      <c r="E10066">
        <v>18460</v>
      </c>
      <c r="F10066">
        <v>22802</v>
      </c>
      <c r="G10066" t="s">
        <v>164</v>
      </c>
      <c r="H10066" t="s">
        <v>288</v>
      </c>
      <c r="I10066">
        <v>27</v>
      </c>
      <c r="J10066" t="s">
        <v>41</v>
      </c>
      <c r="K10066">
        <v>4</v>
      </c>
      <c r="L10066">
        <v>2</v>
      </c>
      <c r="M10066">
        <v>1</v>
      </c>
      <c r="N10066">
        <v>0</v>
      </c>
      <c r="O10066">
        <v>7</v>
      </c>
      <c r="P10066">
        <v>12</v>
      </c>
      <c r="Q10066">
        <v>2</v>
      </c>
      <c r="R10066">
        <v>0</v>
      </c>
      <c r="S10066">
        <v>0</v>
      </c>
      <c r="T10066">
        <f>SUMIFS(Table_qmjhl_scoring_2022_23[EV], Table_qmjhl_scoring_2022_23[GAME_ID], B10066, Table_qmjhl_scoring_2022_23[H_A], C10066)</f>
        <v>3</v>
      </c>
      <c r="U10066">
        <f>SUMIFS(Table_qmjhl_scoring_2022_23[EV], Table_qmjhl_scoring_2022_23[GAME_ID], B10066, Table_qmjhl_scoring_2022_23[H_A], D10066)</f>
        <v>1</v>
      </c>
      <c r="V10066" cm="1">
        <f t="array" ref="V10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66" cm="1">
        <f t="array" ref="W10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6">
        <f>Table_qmjhl_players_2022_23[[#This Row],[T_EV_GF]]-Table_qmjhl_players_2022_23[[#This Row],[P_EV_GF]]</f>
        <v>2</v>
      </c>
      <c r="Y10066">
        <f>Table_qmjhl_players_2022_23[[#This Row],[T_EV_GA]]-Table_qmjhl_players_2022_23[[#This Row],[P_EV_GA]]</f>
        <v>1</v>
      </c>
    </row>
    <row r="10067" spans="1:25" x14ac:dyDescent="0.45">
      <c r="A10067">
        <v>7</v>
      </c>
      <c r="B10067">
        <v>29981</v>
      </c>
      <c r="C10067" t="s">
        <v>13</v>
      </c>
      <c r="D10067" t="str">
        <f t="shared" si="157"/>
        <v>A</v>
      </c>
      <c r="E10067">
        <v>19077</v>
      </c>
      <c r="F10067">
        <v>23778</v>
      </c>
      <c r="G10067" t="s">
        <v>6180</v>
      </c>
      <c r="H10067" t="s">
        <v>6181</v>
      </c>
      <c r="I10067">
        <v>37</v>
      </c>
      <c r="J10067" t="s">
        <v>41</v>
      </c>
      <c r="K10067">
        <v>2</v>
      </c>
      <c r="L10067">
        <v>2</v>
      </c>
      <c r="M10067">
        <v>0</v>
      </c>
      <c r="N10067">
        <v>1</v>
      </c>
      <c r="O10067">
        <v>11</v>
      </c>
      <c r="P10067">
        <v>21</v>
      </c>
      <c r="Q10067">
        <v>1</v>
      </c>
      <c r="R10067">
        <v>4</v>
      </c>
      <c r="S10067">
        <v>0</v>
      </c>
      <c r="T10067">
        <f>SUMIFS(Table_qmjhl_scoring_2022_23[EV], Table_qmjhl_scoring_2022_23[GAME_ID], B10067, Table_qmjhl_scoring_2022_23[H_A], C10067)</f>
        <v>3</v>
      </c>
      <c r="U10067">
        <f>SUMIFS(Table_qmjhl_scoring_2022_23[EV], Table_qmjhl_scoring_2022_23[GAME_ID], B10067, Table_qmjhl_scoring_2022_23[H_A], D10067)</f>
        <v>1</v>
      </c>
      <c r="V10067" cm="1">
        <f t="array" ref="V10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67" cm="1">
        <f t="array" ref="W10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7">
        <f>Table_qmjhl_players_2022_23[[#This Row],[T_EV_GF]]-Table_qmjhl_players_2022_23[[#This Row],[P_EV_GF]]</f>
        <v>2</v>
      </c>
      <c r="Y10067">
        <f>Table_qmjhl_players_2022_23[[#This Row],[T_EV_GA]]-Table_qmjhl_players_2022_23[[#This Row],[P_EV_GA]]</f>
        <v>1</v>
      </c>
    </row>
    <row r="10068" spans="1:25" x14ac:dyDescent="0.45">
      <c r="A10068">
        <v>8</v>
      </c>
      <c r="B10068">
        <v>29981</v>
      </c>
      <c r="C10068" t="s">
        <v>13</v>
      </c>
      <c r="D10068" t="str">
        <f t="shared" si="157"/>
        <v>A</v>
      </c>
      <c r="E10068">
        <v>19117</v>
      </c>
      <c r="F10068">
        <v>23788</v>
      </c>
      <c r="G10068" t="s">
        <v>5813</v>
      </c>
      <c r="H10068" t="s">
        <v>220</v>
      </c>
      <c r="I10068">
        <v>43</v>
      </c>
      <c r="J10068" t="s">
        <v>46</v>
      </c>
      <c r="K10068">
        <v>0</v>
      </c>
      <c r="L10068">
        <v>0</v>
      </c>
      <c r="M10068">
        <v>0</v>
      </c>
      <c r="N10068">
        <v>1</v>
      </c>
      <c r="O10068">
        <v>0</v>
      </c>
      <c r="P10068">
        <v>0</v>
      </c>
      <c r="Q10068">
        <v>1</v>
      </c>
      <c r="R10068">
        <v>1</v>
      </c>
      <c r="S10068">
        <v>2</v>
      </c>
      <c r="T10068">
        <f>SUMIFS(Table_qmjhl_scoring_2022_23[EV], Table_qmjhl_scoring_2022_23[GAME_ID], B10068, Table_qmjhl_scoring_2022_23[H_A], C10068)</f>
        <v>3</v>
      </c>
      <c r="U10068">
        <f>SUMIFS(Table_qmjhl_scoring_2022_23[EV], Table_qmjhl_scoring_2022_23[GAME_ID], B10068, Table_qmjhl_scoring_2022_23[H_A], D10068)</f>
        <v>1</v>
      </c>
      <c r="V10068" cm="1">
        <f t="array" ref="V10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68" cm="1">
        <f t="array" ref="W10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8">
        <f>Table_qmjhl_players_2022_23[[#This Row],[T_EV_GF]]-Table_qmjhl_players_2022_23[[#This Row],[P_EV_GF]]</f>
        <v>2</v>
      </c>
      <c r="Y10068">
        <f>Table_qmjhl_players_2022_23[[#This Row],[T_EV_GA]]-Table_qmjhl_players_2022_23[[#This Row],[P_EV_GA]]</f>
        <v>1</v>
      </c>
    </row>
    <row r="10069" spans="1:25" x14ac:dyDescent="0.45">
      <c r="A10069">
        <v>9</v>
      </c>
      <c r="B10069">
        <v>29981</v>
      </c>
      <c r="C10069" t="s">
        <v>13</v>
      </c>
      <c r="D10069" t="str">
        <f t="shared" si="157"/>
        <v>A</v>
      </c>
      <c r="E10069">
        <v>18319</v>
      </c>
      <c r="F10069">
        <v>22284</v>
      </c>
      <c r="G10069" t="s">
        <v>143</v>
      </c>
      <c r="H10069" t="s">
        <v>6134</v>
      </c>
      <c r="I10069">
        <v>45</v>
      </c>
      <c r="J10069" t="s">
        <v>41</v>
      </c>
      <c r="K10069">
        <v>1</v>
      </c>
      <c r="L10069">
        <v>1</v>
      </c>
      <c r="M10069">
        <v>0</v>
      </c>
      <c r="N10069">
        <v>0</v>
      </c>
      <c r="O10069">
        <v>13</v>
      </c>
      <c r="P10069">
        <v>19</v>
      </c>
      <c r="Q10069">
        <v>1</v>
      </c>
      <c r="R10069">
        <v>1</v>
      </c>
      <c r="S10069">
        <v>0</v>
      </c>
      <c r="T10069">
        <f>SUMIFS(Table_qmjhl_scoring_2022_23[EV], Table_qmjhl_scoring_2022_23[GAME_ID], B10069, Table_qmjhl_scoring_2022_23[H_A], C10069)</f>
        <v>3</v>
      </c>
      <c r="U10069">
        <f>SUMIFS(Table_qmjhl_scoring_2022_23[EV], Table_qmjhl_scoring_2022_23[GAME_ID], B10069, Table_qmjhl_scoring_2022_23[H_A], D10069)</f>
        <v>1</v>
      </c>
      <c r="V10069" cm="1">
        <f t="array" ref="V10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69" cm="1">
        <f t="array" ref="W10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9">
        <f>Table_qmjhl_players_2022_23[[#This Row],[T_EV_GF]]-Table_qmjhl_players_2022_23[[#This Row],[P_EV_GF]]</f>
        <v>3</v>
      </c>
      <c r="Y10069">
        <f>Table_qmjhl_players_2022_23[[#This Row],[T_EV_GA]]-Table_qmjhl_players_2022_23[[#This Row],[P_EV_GA]]</f>
        <v>1</v>
      </c>
    </row>
    <row r="10070" spans="1:25" x14ac:dyDescent="0.45">
      <c r="A10070">
        <v>10</v>
      </c>
      <c r="B10070">
        <v>29981</v>
      </c>
      <c r="C10070" t="s">
        <v>13</v>
      </c>
      <c r="D10070" t="str">
        <f t="shared" si="157"/>
        <v>A</v>
      </c>
      <c r="E10070">
        <v>18225</v>
      </c>
      <c r="F10070">
        <v>22312</v>
      </c>
      <c r="G10070" t="s">
        <v>154</v>
      </c>
      <c r="H10070" t="s">
        <v>6135</v>
      </c>
      <c r="I10070">
        <v>64</v>
      </c>
      <c r="J10070" t="s">
        <v>40</v>
      </c>
      <c r="K10070">
        <v>1</v>
      </c>
      <c r="L10070">
        <v>0</v>
      </c>
      <c r="M10070">
        <v>0</v>
      </c>
      <c r="N10070">
        <v>0</v>
      </c>
      <c r="O10070">
        <v>0</v>
      </c>
      <c r="P10070">
        <v>0</v>
      </c>
      <c r="Q10070">
        <v>0</v>
      </c>
      <c r="R10070">
        <v>2</v>
      </c>
      <c r="S10070">
        <v>0</v>
      </c>
      <c r="T10070">
        <f>SUMIFS(Table_qmjhl_scoring_2022_23[EV], Table_qmjhl_scoring_2022_23[GAME_ID], B10070, Table_qmjhl_scoring_2022_23[H_A], C10070)</f>
        <v>3</v>
      </c>
      <c r="U10070">
        <f>SUMIFS(Table_qmjhl_scoring_2022_23[EV], Table_qmjhl_scoring_2022_23[GAME_ID], B10070, Table_qmjhl_scoring_2022_23[H_A], D10070)</f>
        <v>1</v>
      </c>
      <c r="V10070" cm="1">
        <f t="array" ref="V10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70" cm="1">
        <f t="array" ref="W10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70">
        <f>Table_qmjhl_players_2022_23[[#This Row],[T_EV_GF]]-Table_qmjhl_players_2022_23[[#This Row],[P_EV_GF]]</f>
        <v>3</v>
      </c>
      <c r="Y10070">
        <f>Table_qmjhl_players_2022_23[[#This Row],[T_EV_GA]]-Table_qmjhl_players_2022_23[[#This Row],[P_EV_GA]]</f>
        <v>1</v>
      </c>
    </row>
    <row r="10071" spans="1:25" x14ac:dyDescent="0.45">
      <c r="A10071">
        <v>11</v>
      </c>
      <c r="B10071">
        <v>29981</v>
      </c>
      <c r="C10071" t="s">
        <v>13</v>
      </c>
      <c r="D10071" t="str">
        <f t="shared" si="157"/>
        <v>A</v>
      </c>
      <c r="E10071">
        <v>18821</v>
      </c>
      <c r="F10071">
        <v>23304</v>
      </c>
      <c r="G10071" t="s">
        <v>284</v>
      </c>
      <c r="H10071" t="s">
        <v>5846</v>
      </c>
      <c r="I10071">
        <v>71</v>
      </c>
      <c r="J10071" t="s">
        <v>52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2</v>
      </c>
      <c r="R10071">
        <v>4</v>
      </c>
      <c r="S10071">
        <v>2</v>
      </c>
      <c r="T10071">
        <f>SUMIFS(Table_qmjhl_scoring_2022_23[EV], Table_qmjhl_scoring_2022_23[GAME_ID], B10071, Table_qmjhl_scoring_2022_23[H_A], C10071)</f>
        <v>3</v>
      </c>
      <c r="U10071">
        <f>SUMIFS(Table_qmjhl_scoring_2022_23[EV], Table_qmjhl_scoring_2022_23[GAME_ID], B10071, Table_qmjhl_scoring_2022_23[H_A], D10071)</f>
        <v>1</v>
      </c>
      <c r="V10071" cm="1">
        <f t="array" ref="V10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71" cm="1">
        <f t="array" ref="W10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71">
        <f>Table_qmjhl_players_2022_23[[#This Row],[T_EV_GF]]-Table_qmjhl_players_2022_23[[#This Row],[P_EV_GF]]</f>
        <v>2</v>
      </c>
      <c r="Y10071">
        <f>Table_qmjhl_players_2022_23[[#This Row],[T_EV_GA]]-Table_qmjhl_players_2022_23[[#This Row],[P_EV_GA]]</f>
        <v>1</v>
      </c>
    </row>
    <row r="10072" spans="1:25" x14ac:dyDescent="0.45">
      <c r="A10072">
        <v>12</v>
      </c>
      <c r="B10072">
        <v>29981</v>
      </c>
      <c r="C10072" t="s">
        <v>13</v>
      </c>
      <c r="D10072" t="str">
        <f t="shared" si="157"/>
        <v>A</v>
      </c>
      <c r="E10072">
        <v>18234</v>
      </c>
      <c r="F10072">
        <v>22318</v>
      </c>
      <c r="G10072" t="s">
        <v>5971</v>
      </c>
      <c r="H10072" t="s">
        <v>5922</v>
      </c>
      <c r="I10072">
        <v>76</v>
      </c>
      <c r="J10072" t="s">
        <v>52</v>
      </c>
      <c r="K10072">
        <v>2</v>
      </c>
      <c r="L10072">
        <v>0</v>
      </c>
      <c r="M10072">
        <v>0</v>
      </c>
      <c r="N10072">
        <v>1</v>
      </c>
      <c r="O10072">
        <v>0</v>
      </c>
      <c r="P10072">
        <v>0</v>
      </c>
      <c r="Q10072">
        <v>2</v>
      </c>
      <c r="R10072">
        <v>3</v>
      </c>
      <c r="S10072">
        <v>0</v>
      </c>
      <c r="T10072">
        <f>SUMIFS(Table_qmjhl_scoring_2022_23[EV], Table_qmjhl_scoring_2022_23[GAME_ID], B10072, Table_qmjhl_scoring_2022_23[H_A], C10072)</f>
        <v>3</v>
      </c>
      <c r="U10072">
        <f>SUMIFS(Table_qmjhl_scoring_2022_23[EV], Table_qmjhl_scoring_2022_23[GAME_ID], B10072, Table_qmjhl_scoring_2022_23[H_A], D10072)</f>
        <v>1</v>
      </c>
      <c r="V10072" cm="1">
        <f t="array" ref="V100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72" cm="1">
        <f t="array" ref="W10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72">
        <f>Table_qmjhl_players_2022_23[[#This Row],[T_EV_GF]]-Table_qmjhl_players_2022_23[[#This Row],[P_EV_GF]]</f>
        <v>1</v>
      </c>
      <c r="Y10072">
        <f>Table_qmjhl_players_2022_23[[#This Row],[T_EV_GA]]-Table_qmjhl_players_2022_23[[#This Row],[P_EV_GA]]</f>
        <v>1</v>
      </c>
    </row>
    <row r="10073" spans="1:25" x14ac:dyDescent="0.45">
      <c r="A10073">
        <v>13</v>
      </c>
      <c r="B10073">
        <v>29981</v>
      </c>
      <c r="C10073" t="s">
        <v>13</v>
      </c>
      <c r="D10073" t="str">
        <f t="shared" si="157"/>
        <v>A</v>
      </c>
      <c r="E10073">
        <v>18716</v>
      </c>
      <c r="F10073">
        <v>23190</v>
      </c>
      <c r="G10073" t="s">
        <v>111</v>
      </c>
      <c r="H10073" t="s">
        <v>262</v>
      </c>
      <c r="I10073">
        <v>81</v>
      </c>
      <c r="J10073" t="s">
        <v>41</v>
      </c>
      <c r="K10073">
        <v>3</v>
      </c>
      <c r="L10073">
        <v>2</v>
      </c>
      <c r="M10073">
        <v>0</v>
      </c>
      <c r="N10073">
        <v>1</v>
      </c>
      <c r="O10073">
        <v>4</v>
      </c>
      <c r="P10073">
        <v>5</v>
      </c>
      <c r="Q10073">
        <v>1</v>
      </c>
      <c r="R10073">
        <v>4</v>
      </c>
      <c r="S10073">
        <v>0</v>
      </c>
      <c r="T10073">
        <f>SUMIFS(Table_qmjhl_scoring_2022_23[EV], Table_qmjhl_scoring_2022_23[GAME_ID], B10073, Table_qmjhl_scoring_2022_23[H_A], C10073)</f>
        <v>3</v>
      </c>
      <c r="U10073">
        <f>SUMIFS(Table_qmjhl_scoring_2022_23[EV], Table_qmjhl_scoring_2022_23[GAME_ID], B10073, Table_qmjhl_scoring_2022_23[H_A], D10073)</f>
        <v>1</v>
      </c>
      <c r="V10073" cm="1">
        <f t="array" ref="V10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73" cm="1">
        <f t="array" ref="W10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73">
        <f>Table_qmjhl_players_2022_23[[#This Row],[T_EV_GF]]-Table_qmjhl_players_2022_23[[#This Row],[P_EV_GF]]</f>
        <v>2</v>
      </c>
      <c r="Y10073">
        <f>Table_qmjhl_players_2022_23[[#This Row],[T_EV_GA]]-Table_qmjhl_players_2022_23[[#This Row],[P_EV_GA]]</f>
        <v>0</v>
      </c>
    </row>
    <row r="10074" spans="1:25" x14ac:dyDescent="0.45">
      <c r="A10074">
        <v>14</v>
      </c>
      <c r="B10074">
        <v>29981</v>
      </c>
      <c r="C10074" t="s">
        <v>13</v>
      </c>
      <c r="D10074" t="str">
        <f t="shared" si="157"/>
        <v>A</v>
      </c>
      <c r="E10074">
        <v>18653</v>
      </c>
      <c r="F10074">
        <v>23022</v>
      </c>
      <c r="G10074" t="s">
        <v>198</v>
      </c>
      <c r="H10074" t="s">
        <v>6137</v>
      </c>
      <c r="I10074">
        <v>90</v>
      </c>
      <c r="J10074" t="s">
        <v>46</v>
      </c>
      <c r="K10074">
        <v>4</v>
      </c>
      <c r="L10074">
        <v>1</v>
      </c>
      <c r="M10074">
        <v>1</v>
      </c>
      <c r="N10074">
        <v>0</v>
      </c>
      <c r="O10074">
        <v>0</v>
      </c>
      <c r="P10074">
        <v>0</v>
      </c>
      <c r="Q10074">
        <v>0</v>
      </c>
      <c r="R10074">
        <v>2</v>
      </c>
      <c r="S10074">
        <v>0</v>
      </c>
      <c r="T10074">
        <f>SUMIFS(Table_qmjhl_scoring_2022_23[EV], Table_qmjhl_scoring_2022_23[GAME_ID], B10074, Table_qmjhl_scoring_2022_23[H_A], C10074)</f>
        <v>3</v>
      </c>
      <c r="U10074">
        <f>SUMIFS(Table_qmjhl_scoring_2022_23[EV], Table_qmjhl_scoring_2022_23[GAME_ID], B10074, Table_qmjhl_scoring_2022_23[H_A], D10074)</f>
        <v>1</v>
      </c>
      <c r="V10074" cm="1">
        <f t="array" ref="V10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74" cm="1">
        <f t="array" ref="W10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74">
        <f>Table_qmjhl_players_2022_23[[#This Row],[T_EV_GF]]-Table_qmjhl_players_2022_23[[#This Row],[P_EV_GF]]</f>
        <v>2</v>
      </c>
      <c r="Y10074">
        <f>Table_qmjhl_players_2022_23[[#This Row],[T_EV_GA]]-Table_qmjhl_players_2022_23[[#This Row],[P_EV_GA]]</f>
        <v>0</v>
      </c>
    </row>
    <row r="10075" spans="1:25" x14ac:dyDescent="0.45">
      <c r="A10075">
        <v>15</v>
      </c>
      <c r="B10075">
        <v>29981</v>
      </c>
      <c r="C10075" t="s">
        <v>13</v>
      </c>
      <c r="D10075" t="str">
        <f t="shared" si="157"/>
        <v>A</v>
      </c>
      <c r="E10075">
        <v>17544</v>
      </c>
      <c r="F10075">
        <v>21268</v>
      </c>
      <c r="G10075" t="s">
        <v>210</v>
      </c>
      <c r="H10075" t="s">
        <v>249</v>
      </c>
      <c r="I10075">
        <v>91</v>
      </c>
      <c r="J10075" t="s">
        <v>46</v>
      </c>
      <c r="K10075">
        <v>1</v>
      </c>
      <c r="L10075">
        <v>0</v>
      </c>
      <c r="M10075">
        <v>0</v>
      </c>
      <c r="N10075">
        <v>0</v>
      </c>
      <c r="O10075">
        <v>0</v>
      </c>
      <c r="P10075">
        <v>1</v>
      </c>
      <c r="Q10075">
        <v>0</v>
      </c>
      <c r="R10075">
        <v>0</v>
      </c>
      <c r="S10075">
        <v>0</v>
      </c>
      <c r="T10075">
        <f>SUMIFS(Table_qmjhl_scoring_2022_23[EV], Table_qmjhl_scoring_2022_23[GAME_ID], B10075, Table_qmjhl_scoring_2022_23[H_A], C10075)</f>
        <v>3</v>
      </c>
      <c r="U10075">
        <f>SUMIFS(Table_qmjhl_scoring_2022_23[EV], Table_qmjhl_scoring_2022_23[GAME_ID], B10075, Table_qmjhl_scoring_2022_23[H_A], D10075)</f>
        <v>1</v>
      </c>
      <c r="V10075" cm="1">
        <f t="array" ref="V10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75" cm="1">
        <f t="array" ref="W10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75">
        <f>Table_qmjhl_players_2022_23[[#This Row],[T_EV_GF]]-Table_qmjhl_players_2022_23[[#This Row],[P_EV_GF]]</f>
        <v>3</v>
      </c>
      <c r="Y10075">
        <f>Table_qmjhl_players_2022_23[[#This Row],[T_EV_GA]]-Table_qmjhl_players_2022_23[[#This Row],[P_EV_GA]]</f>
        <v>1</v>
      </c>
    </row>
    <row r="10076" spans="1:25" x14ac:dyDescent="0.45">
      <c r="A10076">
        <v>16</v>
      </c>
      <c r="B10076">
        <v>29981</v>
      </c>
      <c r="C10076" t="s">
        <v>13</v>
      </c>
      <c r="D10076" t="str">
        <f t="shared" si="157"/>
        <v>A</v>
      </c>
      <c r="E10076">
        <v>18248</v>
      </c>
      <c r="F10076">
        <v>22302</v>
      </c>
      <c r="G10076" t="s">
        <v>5956</v>
      </c>
      <c r="H10076" t="s">
        <v>5980</v>
      </c>
      <c r="I10076">
        <v>92</v>
      </c>
      <c r="J10076" t="s">
        <v>52</v>
      </c>
      <c r="K10076">
        <v>1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2</v>
      </c>
      <c r="R10076">
        <v>1</v>
      </c>
      <c r="S10076">
        <v>0</v>
      </c>
      <c r="T10076">
        <f>SUMIFS(Table_qmjhl_scoring_2022_23[EV], Table_qmjhl_scoring_2022_23[GAME_ID], B10076, Table_qmjhl_scoring_2022_23[H_A], C10076)</f>
        <v>3</v>
      </c>
      <c r="U10076">
        <f>SUMIFS(Table_qmjhl_scoring_2022_23[EV], Table_qmjhl_scoring_2022_23[GAME_ID], B10076, Table_qmjhl_scoring_2022_23[H_A], D10076)</f>
        <v>1</v>
      </c>
      <c r="V10076" cm="1">
        <f t="array" ref="V100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076" cm="1">
        <f t="array" ref="W10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76">
        <f>Table_qmjhl_players_2022_23[[#This Row],[T_EV_GF]]-Table_qmjhl_players_2022_23[[#This Row],[P_EV_GF]]</f>
        <v>1</v>
      </c>
      <c r="Y10076">
        <f>Table_qmjhl_players_2022_23[[#This Row],[T_EV_GA]]-Table_qmjhl_players_2022_23[[#This Row],[P_EV_GA]]</f>
        <v>1</v>
      </c>
    </row>
    <row r="10077" spans="1:25" x14ac:dyDescent="0.45">
      <c r="A10077">
        <v>17</v>
      </c>
      <c r="B10077">
        <v>29981</v>
      </c>
      <c r="C10077" t="s">
        <v>13</v>
      </c>
      <c r="D10077" t="str">
        <f t="shared" si="157"/>
        <v>A</v>
      </c>
      <c r="E10077">
        <v>19112</v>
      </c>
      <c r="F10077">
        <v>23821</v>
      </c>
      <c r="G10077" t="s">
        <v>200</v>
      </c>
      <c r="H10077" t="s">
        <v>6138</v>
      </c>
      <c r="I10077">
        <v>98</v>
      </c>
      <c r="J10077" t="s">
        <v>41</v>
      </c>
      <c r="K10077">
        <v>1</v>
      </c>
      <c r="L10077">
        <v>0</v>
      </c>
      <c r="M10077">
        <v>0</v>
      </c>
      <c r="N10077">
        <v>1</v>
      </c>
      <c r="O10077">
        <v>3</v>
      </c>
      <c r="P10077">
        <v>5</v>
      </c>
      <c r="Q10077">
        <v>0</v>
      </c>
      <c r="R10077">
        <v>0</v>
      </c>
      <c r="S10077">
        <v>0</v>
      </c>
      <c r="T10077">
        <f>SUMIFS(Table_qmjhl_scoring_2022_23[EV], Table_qmjhl_scoring_2022_23[GAME_ID], B10077, Table_qmjhl_scoring_2022_23[H_A], C10077)</f>
        <v>3</v>
      </c>
      <c r="U10077">
        <f>SUMIFS(Table_qmjhl_scoring_2022_23[EV], Table_qmjhl_scoring_2022_23[GAME_ID], B10077, Table_qmjhl_scoring_2022_23[H_A], D10077)</f>
        <v>1</v>
      </c>
      <c r="V10077" cm="1">
        <f t="array" ref="V10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77" cm="1">
        <f t="array" ref="W10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77">
        <f>Table_qmjhl_players_2022_23[[#This Row],[T_EV_GF]]-Table_qmjhl_players_2022_23[[#This Row],[P_EV_GF]]</f>
        <v>2</v>
      </c>
      <c r="Y10077">
        <f>Table_qmjhl_players_2022_23[[#This Row],[T_EV_GA]]-Table_qmjhl_players_2022_23[[#This Row],[P_EV_GA]]</f>
        <v>0</v>
      </c>
    </row>
    <row r="10078" spans="1:25" x14ac:dyDescent="0.45">
      <c r="A10078">
        <v>0</v>
      </c>
      <c r="B10078">
        <v>29981</v>
      </c>
      <c r="C10078" t="s">
        <v>14</v>
      </c>
      <c r="D10078" t="str">
        <f t="shared" si="157"/>
        <v>H</v>
      </c>
      <c r="E10078">
        <v>18295</v>
      </c>
      <c r="F10078">
        <v>22465</v>
      </c>
      <c r="G10078" t="s">
        <v>6103</v>
      </c>
      <c r="H10078" t="s">
        <v>6045</v>
      </c>
      <c r="I10078">
        <v>5</v>
      </c>
      <c r="J10078" t="s">
        <v>46</v>
      </c>
      <c r="K10078">
        <v>0</v>
      </c>
      <c r="L10078">
        <v>0</v>
      </c>
      <c r="M10078">
        <v>0</v>
      </c>
      <c r="N10078">
        <v>1</v>
      </c>
      <c r="O10078">
        <v>1</v>
      </c>
      <c r="P10078">
        <v>3</v>
      </c>
      <c r="Q10078">
        <v>-1</v>
      </c>
      <c r="R10078">
        <v>1</v>
      </c>
      <c r="S10078">
        <v>0</v>
      </c>
      <c r="T10078">
        <f>SUMIFS(Table_qmjhl_scoring_2022_23[EV], Table_qmjhl_scoring_2022_23[GAME_ID], B10078, Table_qmjhl_scoring_2022_23[H_A], C10078)</f>
        <v>1</v>
      </c>
      <c r="U10078">
        <f>SUMIFS(Table_qmjhl_scoring_2022_23[EV], Table_qmjhl_scoring_2022_23[GAME_ID], B10078, Table_qmjhl_scoring_2022_23[H_A], D10078)</f>
        <v>3</v>
      </c>
      <c r="V10078" cm="1">
        <f t="array" ref="V10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78" cm="1">
        <f t="array" ref="W100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78">
        <f>Table_qmjhl_players_2022_23[[#This Row],[T_EV_GF]]-Table_qmjhl_players_2022_23[[#This Row],[P_EV_GF]]</f>
        <v>0</v>
      </c>
      <c r="Y10078">
        <f>Table_qmjhl_players_2022_23[[#This Row],[T_EV_GA]]-Table_qmjhl_players_2022_23[[#This Row],[P_EV_GA]]</f>
        <v>1</v>
      </c>
    </row>
    <row r="10079" spans="1:25" x14ac:dyDescent="0.45">
      <c r="A10079">
        <v>1</v>
      </c>
      <c r="B10079">
        <v>29981</v>
      </c>
      <c r="C10079" t="s">
        <v>14</v>
      </c>
      <c r="D10079" t="str">
        <f t="shared" si="157"/>
        <v>H</v>
      </c>
      <c r="E10079">
        <v>18726</v>
      </c>
      <c r="F10079">
        <v>23105</v>
      </c>
      <c r="G10079" t="s">
        <v>197</v>
      </c>
      <c r="H10079" t="s">
        <v>6105</v>
      </c>
      <c r="I10079">
        <v>8</v>
      </c>
      <c r="J10079" t="s">
        <v>52</v>
      </c>
      <c r="K10079">
        <v>1</v>
      </c>
      <c r="L10079">
        <v>1</v>
      </c>
      <c r="M10079">
        <v>1</v>
      </c>
      <c r="N10079">
        <v>0</v>
      </c>
      <c r="O10079">
        <v>0</v>
      </c>
      <c r="P10079">
        <v>0</v>
      </c>
      <c r="Q10079">
        <v>0</v>
      </c>
      <c r="R10079">
        <v>3</v>
      </c>
      <c r="S10079">
        <v>0</v>
      </c>
      <c r="T10079">
        <f>SUMIFS(Table_qmjhl_scoring_2022_23[EV], Table_qmjhl_scoring_2022_23[GAME_ID], B10079, Table_qmjhl_scoring_2022_23[H_A], C10079)</f>
        <v>1</v>
      </c>
      <c r="U10079">
        <f>SUMIFS(Table_qmjhl_scoring_2022_23[EV], Table_qmjhl_scoring_2022_23[GAME_ID], B10079, Table_qmjhl_scoring_2022_23[H_A], D10079)</f>
        <v>3</v>
      </c>
      <c r="V10079" cm="1">
        <f t="array" ref="V10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79" cm="1">
        <f t="array" ref="W10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79">
        <f>Table_qmjhl_players_2022_23[[#This Row],[T_EV_GF]]-Table_qmjhl_players_2022_23[[#This Row],[P_EV_GF]]</f>
        <v>0</v>
      </c>
      <c r="Y10079">
        <f>Table_qmjhl_players_2022_23[[#This Row],[T_EV_GA]]-Table_qmjhl_players_2022_23[[#This Row],[P_EV_GA]]</f>
        <v>2</v>
      </c>
    </row>
    <row r="10080" spans="1:25" x14ac:dyDescent="0.45">
      <c r="A10080">
        <v>2</v>
      </c>
      <c r="B10080">
        <v>29981</v>
      </c>
      <c r="C10080" t="s">
        <v>14</v>
      </c>
      <c r="D10080" t="str">
        <f t="shared" si="157"/>
        <v>H</v>
      </c>
      <c r="E10080">
        <v>18224</v>
      </c>
      <c r="F10080">
        <v>22451</v>
      </c>
      <c r="G10080" t="s">
        <v>5956</v>
      </c>
      <c r="H10080" t="s">
        <v>242</v>
      </c>
      <c r="I10080">
        <v>13</v>
      </c>
      <c r="J10080" t="s">
        <v>40</v>
      </c>
      <c r="K10080">
        <v>1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1</v>
      </c>
      <c r="R10080">
        <v>0</v>
      </c>
      <c r="S10080">
        <v>2</v>
      </c>
      <c r="T10080">
        <f>SUMIFS(Table_qmjhl_scoring_2022_23[EV], Table_qmjhl_scoring_2022_23[GAME_ID], B10080, Table_qmjhl_scoring_2022_23[H_A], C10080)</f>
        <v>1</v>
      </c>
      <c r="U10080">
        <f>SUMIFS(Table_qmjhl_scoring_2022_23[EV], Table_qmjhl_scoring_2022_23[GAME_ID], B10080, Table_qmjhl_scoring_2022_23[H_A], D10080)</f>
        <v>3</v>
      </c>
      <c r="V10080" cm="1">
        <f t="array" ref="V10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80" cm="1">
        <f t="array" ref="W10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80">
        <f>Table_qmjhl_players_2022_23[[#This Row],[T_EV_GF]]-Table_qmjhl_players_2022_23[[#This Row],[P_EV_GF]]</f>
        <v>0</v>
      </c>
      <c r="Y10080">
        <f>Table_qmjhl_players_2022_23[[#This Row],[T_EV_GA]]-Table_qmjhl_players_2022_23[[#This Row],[P_EV_GA]]</f>
        <v>3</v>
      </c>
    </row>
    <row r="10081" spans="1:25" x14ac:dyDescent="0.45">
      <c r="A10081">
        <v>3</v>
      </c>
      <c r="B10081">
        <v>29981</v>
      </c>
      <c r="C10081" t="s">
        <v>14</v>
      </c>
      <c r="D10081" t="str">
        <f t="shared" si="157"/>
        <v>H</v>
      </c>
      <c r="E10081">
        <v>17523</v>
      </c>
      <c r="F10081">
        <v>21344</v>
      </c>
      <c r="G10081" t="s">
        <v>6108</v>
      </c>
      <c r="H10081" t="s">
        <v>6109</v>
      </c>
      <c r="I10081">
        <v>15</v>
      </c>
      <c r="J10081" t="s">
        <v>52</v>
      </c>
      <c r="K10081">
        <v>4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-2</v>
      </c>
      <c r="R10081">
        <v>8</v>
      </c>
      <c r="S10081">
        <v>0</v>
      </c>
      <c r="T10081">
        <f>SUMIFS(Table_qmjhl_scoring_2022_23[EV], Table_qmjhl_scoring_2022_23[GAME_ID], B10081, Table_qmjhl_scoring_2022_23[H_A], C10081)</f>
        <v>1</v>
      </c>
      <c r="U10081">
        <f>SUMIFS(Table_qmjhl_scoring_2022_23[EV], Table_qmjhl_scoring_2022_23[GAME_ID], B10081, Table_qmjhl_scoring_2022_23[H_A], D10081)</f>
        <v>3</v>
      </c>
      <c r="V10081" cm="1">
        <f t="array" ref="V10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1" cm="1">
        <f t="array" ref="W100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81">
        <f>Table_qmjhl_players_2022_23[[#This Row],[T_EV_GF]]-Table_qmjhl_players_2022_23[[#This Row],[P_EV_GF]]</f>
        <v>1</v>
      </c>
      <c r="Y10081">
        <f>Table_qmjhl_players_2022_23[[#This Row],[T_EV_GA]]-Table_qmjhl_players_2022_23[[#This Row],[P_EV_GA]]</f>
        <v>1</v>
      </c>
    </row>
    <row r="10082" spans="1:25" x14ac:dyDescent="0.45">
      <c r="A10082">
        <v>4</v>
      </c>
      <c r="B10082">
        <v>29981</v>
      </c>
      <c r="C10082" t="s">
        <v>14</v>
      </c>
      <c r="D10082" t="str">
        <f t="shared" si="157"/>
        <v>H</v>
      </c>
      <c r="E10082">
        <v>18737</v>
      </c>
      <c r="F10082">
        <v>23147</v>
      </c>
      <c r="G10082" t="s">
        <v>219</v>
      </c>
      <c r="H10082" t="s">
        <v>6110</v>
      </c>
      <c r="I10082">
        <v>24</v>
      </c>
      <c r="J10082" t="s">
        <v>52</v>
      </c>
      <c r="K10082">
        <v>0</v>
      </c>
      <c r="L10082">
        <v>0</v>
      </c>
      <c r="M10082">
        <v>0</v>
      </c>
      <c r="N10082">
        <v>1</v>
      </c>
      <c r="O10082">
        <v>0</v>
      </c>
      <c r="P10082">
        <v>0</v>
      </c>
      <c r="Q10082">
        <v>-1</v>
      </c>
      <c r="R10082">
        <v>2</v>
      </c>
      <c r="S10082">
        <v>4</v>
      </c>
      <c r="T10082">
        <f>SUMIFS(Table_qmjhl_scoring_2022_23[EV], Table_qmjhl_scoring_2022_23[GAME_ID], B10082, Table_qmjhl_scoring_2022_23[H_A], C10082)</f>
        <v>1</v>
      </c>
      <c r="U10082">
        <f>SUMIFS(Table_qmjhl_scoring_2022_23[EV], Table_qmjhl_scoring_2022_23[GAME_ID], B10082, Table_qmjhl_scoring_2022_23[H_A], D10082)</f>
        <v>3</v>
      </c>
      <c r="V10082" cm="1">
        <f t="array" ref="V10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2" cm="1">
        <f t="array" ref="W10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82">
        <f>Table_qmjhl_players_2022_23[[#This Row],[T_EV_GF]]-Table_qmjhl_players_2022_23[[#This Row],[P_EV_GF]]</f>
        <v>1</v>
      </c>
      <c r="Y10082">
        <f>Table_qmjhl_players_2022_23[[#This Row],[T_EV_GA]]-Table_qmjhl_players_2022_23[[#This Row],[P_EV_GA]]</f>
        <v>3</v>
      </c>
    </row>
    <row r="10083" spans="1:25" x14ac:dyDescent="0.45">
      <c r="A10083">
        <v>5</v>
      </c>
      <c r="B10083">
        <v>29981</v>
      </c>
      <c r="C10083" t="s">
        <v>14</v>
      </c>
      <c r="D10083" t="str">
        <f t="shared" si="157"/>
        <v>H</v>
      </c>
      <c r="E10083">
        <v>18830</v>
      </c>
      <c r="F10083">
        <v>23625</v>
      </c>
      <c r="G10083" t="s">
        <v>6111</v>
      </c>
      <c r="H10083" t="s">
        <v>269</v>
      </c>
      <c r="I10083">
        <v>25</v>
      </c>
      <c r="J10083" t="s">
        <v>41</v>
      </c>
      <c r="K10083">
        <v>0</v>
      </c>
      <c r="L10083">
        <v>0</v>
      </c>
      <c r="M10083">
        <v>0</v>
      </c>
      <c r="N10083">
        <v>0</v>
      </c>
      <c r="O10083">
        <v>1</v>
      </c>
      <c r="P10083">
        <v>3</v>
      </c>
      <c r="Q10083">
        <v>0</v>
      </c>
      <c r="R10083">
        <v>2</v>
      </c>
      <c r="S10083">
        <v>0</v>
      </c>
      <c r="T10083">
        <f>SUMIFS(Table_qmjhl_scoring_2022_23[EV], Table_qmjhl_scoring_2022_23[GAME_ID], B10083, Table_qmjhl_scoring_2022_23[H_A], C10083)</f>
        <v>1</v>
      </c>
      <c r="U10083">
        <f>SUMIFS(Table_qmjhl_scoring_2022_23[EV], Table_qmjhl_scoring_2022_23[GAME_ID], B10083, Table_qmjhl_scoring_2022_23[H_A], D10083)</f>
        <v>3</v>
      </c>
      <c r="V10083" cm="1">
        <f t="array" ref="V10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3" cm="1">
        <f t="array" ref="W10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83">
        <f>Table_qmjhl_players_2022_23[[#This Row],[T_EV_GF]]-Table_qmjhl_players_2022_23[[#This Row],[P_EV_GF]]</f>
        <v>1</v>
      </c>
      <c r="Y10083">
        <f>Table_qmjhl_players_2022_23[[#This Row],[T_EV_GA]]-Table_qmjhl_players_2022_23[[#This Row],[P_EV_GA]]</f>
        <v>3</v>
      </c>
    </row>
    <row r="10084" spans="1:25" x14ac:dyDescent="0.45">
      <c r="A10084">
        <v>6</v>
      </c>
      <c r="B10084">
        <v>29981</v>
      </c>
      <c r="C10084" t="s">
        <v>14</v>
      </c>
      <c r="D10084" t="str">
        <f t="shared" si="157"/>
        <v>H</v>
      </c>
      <c r="E10084">
        <v>18741</v>
      </c>
      <c r="F10084">
        <v>23135</v>
      </c>
      <c r="G10084" t="s">
        <v>111</v>
      </c>
      <c r="H10084" t="s">
        <v>6112</v>
      </c>
      <c r="I10084">
        <v>28</v>
      </c>
      <c r="J10084" t="s">
        <v>41</v>
      </c>
      <c r="K10084">
        <v>0</v>
      </c>
      <c r="L10084">
        <v>0</v>
      </c>
      <c r="M10084">
        <v>0</v>
      </c>
      <c r="N10084">
        <v>0</v>
      </c>
      <c r="O10084">
        <v>9</v>
      </c>
      <c r="P10084">
        <v>17</v>
      </c>
      <c r="Q10084">
        <v>-3</v>
      </c>
      <c r="R10084">
        <v>2</v>
      </c>
      <c r="S10084">
        <v>0</v>
      </c>
      <c r="T10084">
        <f>SUMIFS(Table_qmjhl_scoring_2022_23[EV], Table_qmjhl_scoring_2022_23[GAME_ID], B10084, Table_qmjhl_scoring_2022_23[H_A], C10084)</f>
        <v>1</v>
      </c>
      <c r="U10084">
        <f>SUMIFS(Table_qmjhl_scoring_2022_23[EV], Table_qmjhl_scoring_2022_23[GAME_ID], B10084, Table_qmjhl_scoring_2022_23[H_A], D10084)</f>
        <v>3</v>
      </c>
      <c r="V10084" cm="1">
        <f t="array" ref="V10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4" cm="1">
        <f t="array" ref="W1008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084">
        <f>Table_qmjhl_players_2022_23[[#This Row],[T_EV_GF]]-Table_qmjhl_players_2022_23[[#This Row],[P_EV_GF]]</f>
        <v>1</v>
      </c>
      <c r="Y10084">
        <f>Table_qmjhl_players_2022_23[[#This Row],[T_EV_GA]]-Table_qmjhl_players_2022_23[[#This Row],[P_EV_GA]]</f>
        <v>0</v>
      </c>
    </row>
    <row r="10085" spans="1:25" x14ac:dyDescent="0.45">
      <c r="A10085">
        <v>7</v>
      </c>
      <c r="B10085">
        <v>29981</v>
      </c>
      <c r="C10085" t="s">
        <v>14</v>
      </c>
      <c r="D10085" t="str">
        <f t="shared" si="157"/>
        <v>H</v>
      </c>
      <c r="E10085">
        <v>19097</v>
      </c>
      <c r="F10085">
        <v>23769</v>
      </c>
      <c r="G10085" t="s">
        <v>99</v>
      </c>
      <c r="H10085" t="s">
        <v>5814</v>
      </c>
      <c r="I10085">
        <v>44</v>
      </c>
      <c r="J10085" t="s">
        <v>52</v>
      </c>
      <c r="K10085">
        <v>0</v>
      </c>
      <c r="L10085">
        <v>0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4</v>
      </c>
      <c r="T10085">
        <f>SUMIFS(Table_qmjhl_scoring_2022_23[EV], Table_qmjhl_scoring_2022_23[GAME_ID], B10085, Table_qmjhl_scoring_2022_23[H_A], C10085)</f>
        <v>1</v>
      </c>
      <c r="U10085">
        <f>SUMIFS(Table_qmjhl_scoring_2022_23[EV], Table_qmjhl_scoring_2022_23[GAME_ID], B10085, Table_qmjhl_scoring_2022_23[H_A], D10085)</f>
        <v>3</v>
      </c>
      <c r="V10085" cm="1">
        <f t="array" ref="V10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5" cm="1">
        <f t="array" ref="W10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85">
        <f>Table_qmjhl_players_2022_23[[#This Row],[T_EV_GF]]-Table_qmjhl_players_2022_23[[#This Row],[P_EV_GF]]</f>
        <v>1</v>
      </c>
      <c r="Y10085">
        <f>Table_qmjhl_players_2022_23[[#This Row],[T_EV_GA]]-Table_qmjhl_players_2022_23[[#This Row],[P_EV_GA]]</f>
        <v>3</v>
      </c>
    </row>
    <row r="10086" spans="1:25" x14ac:dyDescent="0.45">
      <c r="A10086">
        <v>8</v>
      </c>
      <c r="B10086">
        <v>29981</v>
      </c>
      <c r="C10086" t="s">
        <v>14</v>
      </c>
      <c r="D10086" t="str">
        <f t="shared" si="157"/>
        <v>H</v>
      </c>
      <c r="E10086">
        <v>17530</v>
      </c>
      <c r="F10086">
        <v>21256</v>
      </c>
      <c r="G10086" t="s">
        <v>198</v>
      </c>
      <c r="H10086" t="s">
        <v>6207</v>
      </c>
      <c r="I10086">
        <v>48</v>
      </c>
      <c r="J10086" t="s">
        <v>41</v>
      </c>
      <c r="K10086">
        <v>3</v>
      </c>
      <c r="L10086">
        <v>2</v>
      </c>
      <c r="M10086">
        <v>1</v>
      </c>
      <c r="N10086">
        <v>0</v>
      </c>
      <c r="O10086">
        <v>9</v>
      </c>
      <c r="P10086">
        <v>19</v>
      </c>
      <c r="Q10086">
        <v>-1</v>
      </c>
      <c r="R10086">
        <v>0</v>
      </c>
      <c r="S10086">
        <v>0</v>
      </c>
      <c r="T10086">
        <f>SUMIFS(Table_qmjhl_scoring_2022_23[EV], Table_qmjhl_scoring_2022_23[GAME_ID], B10086, Table_qmjhl_scoring_2022_23[H_A], C10086)</f>
        <v>1</v>
      </c>
      <c r="U10086">
        <f>SUMIFS(Table_qmjhl_scoring_2022_23[EV], Table_qmjhl_scoring_2022_23[GAME_ID], B10086, Table_qmjhl_scoring_2022_23[H_A], D10086)</f>
        <v>3</v>
      </c>
      <c r="V10086" cm="1">
        <f t="array" ref="V10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6" cm="1">
        <f t="array" ref="W10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86">
        <f>Table_qmjhl_players_2022_23[[#This Row],[T_EV_GF]]-Table_qmjhl_players_2022_23[[#This Row],[P_EV_GF]]</f>
        <v>1</v>
      </c>
      <c r="Y10086">
        <f>Table_qmjhl_players_2022_23[[#This Row],[T_EV_GA]]-Table_qmjhl_players_2022_23[[#This Row],[P_EV_GA]]</f>
        <v>3</v>
      </c>
    </row>
    <row r="10087" spans="1:25" x14ac:dyDescent="0.45">
      <c r="A10087">
        <v>9</v>
      </c>
      <c r="B10087">
        <v>29981</v>
      </c>
      <c r="C10087" t="s">
        <v>14</v>
      </c>
      <c r="D10087" t="str">
        <f t="shared" si="157"/>
        <v>H</v>
      </c>
      <c r="E10087">
        <v>19076</v>
      </c>
      <c r="F10087">
        <v>23780</v>
      </c>
      <c r="G10087" t="s">
        <v>82</v>
      </c>
      <c r="H10087" t="s">
        <v>6113</v>
      </c>
      <c r="I10087">
        <v>49</v>
      </c>
      <c r="J10087" t="s">
        <v>52</v>
      </c>
      <c r="K10087">
        <v>2</v>
      </c>
      <c r="L10087">
        <v>0</v>
      </c>
      <c r="M10087">
        <v>0</v>
      </c>
      <c r="N10087">
        <v>1</v>
      </c>
      <c r="O10087">
        <v>0</v>
      </c>
      <c r="P10087">
        <v>0</v>
      </c>
      <c r="Q10087">
        <v>-2</v>
      </c>
      <c r="R10087">
        <v>1</v>
      </c>
      <c r="S10087">
        <v>0</v>
      </c>
      <c r="T10087">
        <f>SUMIFS(Table_qmjhl_scoring_2022_23[EV], Table_qmjhl_scoring_2022_23[GAME_ID], B10087, Table_qmjhl_scoring_2022_23[H_A], C10087)</f>
        <v>1</v>
      </c>
      <c r="U10087">
        <f>SUMIFS(Table_qmjhl_scoring_2022_23[EV], Table_qmjhl_scoring_2022_23[GAME_ID], B10087, Table_qmjhl_scoring_2022_23[H_A], D10087)</f>
        <v>3</v>
      </c>
      <c r="V10087" cm="1">
        <f t="array" ref="V10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87" cm="1">
        <f t="array" ref="W100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87">
        <f>Table_qmjhl_players_2022_23[[#This Row],[T_EV_GF]]-Table_qmjhl_players_2022_23[[#This Row],[P_EV_GF]]</f>
        <v>0</v>
      </c>
      <c r="Y10087">
        <f>Table_qmjhl_players_2022_23[[#This Row],[T_EV_GA]]-Table_qmjhl_players_2022_23[[#This Row],[P_EV_GA]]</f>
        <v>1</v>
      </c>
    </row>
    <row r="10088" spans="1:25" x14ac:dyDescent="0.45">
      <c r="A10088">
        <v>10</v>
      </c>
      <c r="B10088">
        <v>29981</v>
      </c>
      <c r="C10088" t="s">
        <v>14</v>
      </c>
      <c r="D10088" t="str">
        <f t="shared" si="157"/>
        <v>H</v>
      </c>
      <c r="E10088">
        <v>19536</v>
      </c>
      <c r="F10088">
        <v>24626</v>
      </c>
      <c r="G10088" t="s">
        <v>6014</v>
      </c>
      <c r="H10088" t="s">
        <v>6116</v>
      </c>
      <c r="I10088">
        <v>55</v>
      </c>
      <c r="J10088" t="s">
        <v>41</v>
      </c>
      <c r="K10088">
        <v>2</v>
      </c>
      <c r="L10088">
        <v>1</v>
      </c>
      <c r="M10088">
        <v>0</v>
      </c>
      <c r="N10088">
        <v>0</v>
      </c>
      <c r="O10088">
        <v>0</v>
      </c>
      <c r="P10088">
        <v>0</v>
      </c>
      <c r="Q10088">
        <v>-1</v>
      </c>
      <c r="R10088">
        <v>0</v>
      </c>
      <c r="S10088">
        <v>0</v>
      </c>
      <c r="T10088">
        <f>SUMIFS(Table_qmjhl_scoring_2022_23[EV], Table_qmjhl_scoring_2022_23[GAME_ID], B10088, Table_qmjhl_scoring_2022_23[H_A], C10088)</f>
        <v>1</v>
      </c>
      <c r="U10088">
        <f>SUMIFS(Table_qmjhl_scoring_2022_23[EV], Table_qmjhl_scoring_2022_23[GAME_ID], B10088, Table_qmjhl_scoring_2022_23[H_A], D10088)</f>
        <v>3</v>
      </c>
      <c r="V10088" cm="1">
        <f t="array" ref="V10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8" cm="1">
        <f t="array" ref="W10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88">
        <f>Table_qmjhl_players_2022_23[[#This Row],[T_EV_GF]]-Table_qmjhl_players_2022_23[[#This Row],[P_EV_GF]]</f>
        <v>1</v>
      </c>
      <c r="Y10088">
        <f>Table_qmjhl_players_2022_23[[#This Row],[T_EV_GA]]-Table_qmjhl_players_2022_23[[#This Row],[P_EV_GA]]</f>
        <v>3</v>
      </c>
    </row>
    <row r="10089" spans="1:25" x14ac:dyDescent="0.45">
      <c r="A10089">
        <v>11</v>
      </c>
      <c r="B10089">
        <v>29981</v>
      </c>
      <c r="C10089" t="s">
        <v>14</v>
      </c>
      <c r="D10089" t="str">
        <f t="shared" si="157"/>
        <v>H</v>
      </c>
      <c r="E10089">
        <v>18774</v>
      </c>
      <c r="F10089">
        <v>23165</v>
      </c>
      <c r="G10089" t="s">
        <v>218</v>
      </c>
      <c r="H10089" t="s">
        <v>6117</v>
      </c>
      <c r="I10089">
        <v>61</v>
      </c>
      <c r="J10089" t="s">
        <v>40</v>
      </c>
      <c r="K10089">
        <v>0</v>
      </c>
      <c r="L10089">
        <v>0</v>
      </c>
      <c r="M10089">
        <v>0</v>
      </c>
      <c r="N10089">
        <v>0</v>
      </c>
      <c r="O10089">
        <v>0</v>
      </c>
      <c r="P10089">
        <v>0</v>
      </c>
      <c r="Q10089">
        <v>-1</v>
      </c>
      <c r="R10089">
        <v>1</v>
      </c>
      <c r="S10089">
        <v>0</v>
      </c>
      <c r="T10089">
        <f>SUMIFS(Table_qmjhl_scoring_2022_23[EV], Table_qmjhl_scoring_2022_23[GAME_ID], B10089, Table_qmjhl_scoring_2022_23[H_A], C10089)</f>
        <v>1</v>
      </c>
      <c r="U10089">
        <f>SUMIFS(Table_qmjhl_scoring_2022_23[EV], Table_qmjhl_scoring_2022_23[GAME_ID], B10089, Table_qmjhl_scoring_2022_23[H_A], D10089)</f>
        <v>3</v>
      </c>
      <c r="V10089" cm="1">
        <f t="array" ref="V10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89" cm="1">
        <f t="array" ref="W10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89">
        <f>Table_qmjhl_players_2022_23[[#This Row],[T_EV_GF]]-Table_qmjhl_players_2022_23[[#This Row],[P_EV_GF]]</f>
        <v>1</v>
      </c>
      <c r="Y10089">
        <f>Table_qmjhl_players_2022_23[[#This Row],[T_EV_GA]]-Table_qmjhl_players_2022_23[[#This Row],[P_EV_GA]]</f>
        <v>2</v>
      </c>
    </row>
    <row r="10090" spans="1:25" x14ac:dyDescent="0.45">
      <c r="A10090">
        <v>12</v>
      </c>
      <c r="B10090">
        <v>29981</v>
      </c>
      <c r="C10090" t="s">
        <v>14</v>
      </c>
      <c r="D10090" t="str">
        <f t="shared" si="157"/>
        <v>H</v>
      </c>
      <c r="E10090">
        <v>19825</v>
      </c>
      <c r="F10090">
        <v>23559</v>
      </c>
      <c r="G10090" t="s">
        <v>5842</v>
      </c>
      <c r="H10090" t="s">
        <v>6118</v>
      </c>
      <c r="I10090">
        <v>63</v>
      </c>
      <c r="J10090" t="s">
        <v>46</v>
      </c>
      <c r="K10090">
        <v>1</v>
      </c>
      <c r="L10090">
        <v>1</v>
      </c>
      <c r="M10090">
        <v>0</v>
      </c>
      <c r="N10090">
        <v>0</v>
      </c>
      <c r="O10090">
        <v>0</v>
      </c>
      <c r="P10090">
        <v>0</v>
      </c>
      <c r="Q10090">
        <v>1</v>
      </c>
      <c r="R10090">
        <v>0</v>
      </c>
      <c r="S10090">
        <v>2</v>
      </c>
      <c r="T10090">
        <f>SUMIFS(Table_qmjhl_scoring_2022_23[EV], Table_qmjhl_scoring_2022_23[GAME_ID], B10090, Table_qmjhl_scoring_2022_23[H_A], C10090)</f>
        <v>1</v>
      </c>
      <c r="U10090">
        <f>SUMIFS(Table_qmjhl_scoring_2022_23[EV], Table_qmjhl_scoring_2022_23[GAME_ID], B10090, Table_qmjhl_scoring_2022_23[H_A], D10090)</f>
        <v>3</v>
      </c>
      <c r="V10090" cm="1">
        <f t="array" ref="V10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90" cm="1">
        <f t="array" ref="W10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90">
        <f>Table_qmjhl_players_2022_23[[#This Row],[T_EV_GF]]-Table_qmjhl_players_2022_23[[#This Row],[P_EV_GF]]</f>
        <v>0</v>
      </c>
      <c r="Y10090">
        <f>Table_qmjhl_players_2022_23[[#This Row],[T_EV_GA]]-Table_qmjhl_players_2022_23[[#This Row],[P_EV_GA]]</f>
        <v>3</v>
      </c>
    </row>
    <row r="10091" spans="1:25" x14ac:dyDescent="0.45">
      <c r="A10091">
        <v>13</v>
      </c>
      <c r="B10091">
        <v>29981</v>
      </c>
      <c r="C10091" t="s">
        <v>14</v>
      </c>
      <c r="D10091" t="str">
        <f t="shared" si="157"/>
        <v>H</v>
      </c>
      <c r="E10091">
        <v>18216</v>
      </c>
      <c r="F10091">
        <v>22240</v>
      </c>
      <c r="G10091" t="s">
        <v>195</v>
      </c>
      <c r="H10091" t="s">
        <v>6095</v>
      </c>
      <c r="I10091">
        <v>67</v>
      </c>
      <c r="J10091" t="s">
        <v>40</v>
      </c>
      <c r="K10091">
        <v>2</v>
      </c>
      <c r="L10091">
        <v>1</v>
      </c>
      <c r="M10091">
        <v>0</v>
      </c>
      <c r="N10091">
        <v>0</v>
      </c>
      <c r="O10091">
        <v>2</v>
      </c>
      <c r="P10091">
        <v>8</v>
      </c>
      <c r="Q10091">
        <v>0</v>
      </c>
      <c r="R10091">
        <v>4</v>
      </c>
      <c r="S10091">
        <v>2</v>
      </c>
      <c r="T10091">
        <f>SUMIFS(Table_qmjhl_scoring_2022_23[EV], Table_qmjhl_scoring_2022_23[GAME_ID], B10091, Table_qmjhl_scoring_2022_23[H_A], C10091)</f>
        <v>1</v>
      </c>
      <c r="U10091">
        <f>SUMIFS(Table_qmjhl_scoring_2022_23[EV], Table_qmjhl_scoring_2022_23[GAME_ID], B10091, Table_qmjhl_scoring_2022_23[H_A], D10091)</f>
        <v>3</v>
      </c>
      <c r="V10091" cm="1">
        <f t="array" ref="V10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91" cm="1">
        <f t="array" ref="W10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91">
        <f>Table_qmjhl_players_2022_23[[#This Row],[T_EV_GF]]-Table_qmjhl_players_2022_23[[#This Row],[P_EV_GF]]</f>
        <v>1</v>
      </c>
      <c r="Y10091">
        <f>Table_qmjhl_players_2022_23[[#This Row],[T_EV_GA]]-Table_qmjhl_players_2022_23[[#This Row],[P_EV_GA]]</f>
        <v>3</v>
      </c>
    </row>
    <row r="10092" spans="1:25" x14ac:dyDescent="0.45">
      <c r="A10092">
        <v>14</v>
      </c>
      <c r="B10092">
        <v>29981</v>
      </c>
      <c r="C10092" t="s">
        <v>14</v>
      </c>
      <c r="D10092" t="str">
        <f t="shared" si="157"/>
        <v>H</v>
      </c>
      <c r="E10092">
        <v>18913</v>
      </c>
      <c r="F10092">
        <v>23280</v>
      </c>
      <c r="G10092" t="s">
        <v>218</v>
      </c>
      <c r="H10092" t="s">
        <v>6191</v>
      </c>
      <c r="I10092">
        <v>71</v>
      </c>
      <c r="J10092" t="s">
        <v>52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-1</v>
      </c>
      <c r="R10092">
        <v>1</v>
      </c>
      <c r="S10092">
        <v>0</v>
      </c>
      <c r="T10092">
        <f>SUMIFS(Table_qmjhl_scoring_2022_23[EV], Table_qmjhl_scoring_2022_23[GAME_ID], B10092, Table_qmjhl_scoring_2022_23[H_A], C10092)</f>
        <v>1</v>
      </c>
      <c r="U10092">
        <f>SUMIFS(Table_qmjhl_scoring_2022_23[EV], Table_qmjhl_scoring_2022_23[GAME_ID], B10092, Table_qmjhl_scoring_2022_23[H_A], D10092)</f>
        <v>3</v>
      </c>
      <c r="V10092" cm="1">
        <f t="array" ref="V100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92" cm="1">
        <f t="array" ref="W10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92">
        <f>Table_qmjhl_players_2022_23[[#This Row],[T_EV_GF]]-Table_qmjhl_players_2022_23[[#This Row],[P_EV_GF]]</f>
        <v>1</v>
      </c>
      <c r="Y10092">
        <f>Table_qmjhl_players_2022_23[[#This Row],[T_EV_GA]]-Table_qmjhl_players_2022_23[[#This Row],[P_EV_GA]]</f>
        <v>2</v>
      </c>
    </row>
    <row r="10093" spans="1:25" x14ac:dyDescent="0.45">
      <c r="A10093">
        <v>15</v>
      </c>
      <c r="B10093">
        <v>29981</v>
      </c>
      <c r="C10093" t="s">
        <v>14</v>
      </c>
      <c r="D10093" t="str">
        <f t="shared" si="157"/>
        <v>H</v>
      </c>
      <c r="E10093">
        <v>19133</v>
      </c>
      <c r="F10093">
        <v>23893</v>
      </c>
      <c r="G10093" t="s">
        <v>75</v>
      </c>
      <c r="H10093" t="s">
        <v>6192</v>
      </c>
      <c r="I10093">
        <v>92</v>
      </c>
      <c r="J10093" t="s">
        <v>41</v>
      </c>
      <c r="K10093">
        <v>1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-3</v>
      </c>
      <c r="R10093">
        <v>0</v>
      </c>
      <c r="S10093">
        <v>0</v>
      </c>
      <c r="T10093">
        <f>SUMIFS(Table_qmjhl_scoring_2022_23[EV], Table_qmjhl_scoring_2022_23[GAME_ID], B10093, Table_qmjhl_scoring_2022_23[H_A], C10093)</f>
        <v>1</v>
      </c>
      <c r="U10093">
        <f>SUMIFS(Table_qmjhl_scoring_2022_23[EV], Table_qmjhl_scoring_2022_23[GAME_ID], B10093, Table_qmjhl_scoring_2022_23[H_A], D10093)</f>
        <v>3</v>
      </c>
      <c r="V10093" cm="1">
        <f t="array" ref="V10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93" cm="1">
        <f t="array" ref="W1009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093">
        <f>Table_qmjhl_players_2022_23[[#This Row],[T_EV_GF]]-Table_qmjhl_players_2022_23[[#This Row],[P_EV_GF]]</f>
        <v>1</v>
      </c>
      <c r="Y10093">
        <f>Table_qmjhl_players_2022_23[[#This Row],[T_EV_GA]]-Table_qmjhl_players_2022_23[[#This Row],[P_EV_GA]]</f>
        <v>0</v>
      </c>
    </row>
    <row r="10094" spans="1:25" x14ac:dyDescent="0.45">
      <c r="A10094">
        <v>16</v>
      </c>
      <c r="B10094">
        <v>29981</v>
      </c>
      <c r="C10094" t="s">
        <v>14</v>
      </c>
      <c r="D10094" t="str">
        <f t="shared" si="157"/>
        <v>H</v>
      </c>
      <c r="E10094">
        <v>19009</v>
      </c>
      <c r="F10094">
        <v>23648</v>
      </c>
      <c r="G10094" t="s">
        <v>6121</v>
      </c>
      <c r="H10094" t="s">
        <v>6122</v>
      </c>
      <c r="I10094">
        <v>93</v>
      </c>
      <c r="J10094" t="s">
        <v>41</v>
      </c>
      <c r="K10094">
        <v>0</v>
      </c>
      <c r="L10094">
        <v>0</v>
      </c>
      <c r="M10094">
        <v>0</v>
      </c>
      <c r="N10094">
        <v>0</v>
      </c>
      <c r="O10094">
        <v>3</v>
      </c>
      <c r="P10094">
        <v>13</v>
      </c>
      <c r="Q10094">
        <v>-1</v>
      </c>
      <c r="R10094">
        <v>2</v>
      </c>
      <c r="S10094">
        <v>0</v>
      </c>
      <c r="T10094">
        <f>SUMIFS(Table_qmjhl_scoring_2022_23[EV], Table_qmjhl_scoring_2022_23[GAME_ID], B10094, Table_qmjhl_scoring_2022_23[H_A], C10094)</f>
        <v>1</v>
      </c>
      <c r="U10094">
        <f>SUMIFS(Table_qmjhl_scoring_2022_23[EV], Table_qmjhl_scoring_2022_23[GAME_ID], B10094, Table_qmjhl_scoring_2022_23[H_A], D10094)</f>
        <v>3</v>
      </c>
      <c r="V10094" cm="1">
        <f t="array" ref="V10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94" cm="1">
        <f t="array" ref="W10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94">
        <f>Table_qmjhl_players_2022_23[[#This Row],[T_EV_GF]]-Table_qmjhl_players_2022_23[[#This Row],[P_EV_GF]]</f>
        <v>1</v>
      </c>
      <c r="Y10094">
        <f>Table_qmjhl_players_2022_23[[#This Row],[T_EV_GA]]-Table_qmjhl_players_2022_23[[#This Row],[P_EV_GA]]</f>
        <v>3</v>
      </c>
    </row>
    <row r="10095" spans="1:25" x14ac:dyDescent="0.45">
      <c r="A10095">
        <v>17</v>
      </c>
      <c r="B10095">
        <v>29981</v>
      </c>
      <c r="C10095" t="s">
        <v>14</v>
      </c>
      <c r="D10095" t="str">
        <f t="shared" si="157"/>
        <v>H</v>
      </c>
      <c r="E10095">
        <v>19377</v>
      </c>
      <c r="F10095">
        <v>24326</v>
      </c>
      <c r="G10095" t="s">
        <v>6174</v>
      </c>
      <c r="H10095" t="s">
        <v>162</v>
      </c>
      <c r="I10095">
        <v>96</v>
      </c>
      <c r="J10095" t="s">
        <v>46</v>
      </c>
      <c r="K10095">
        <v>1</v>
      </c>
      <c r="L10095">
        <v>0</v>
      </c>
      <c r="M10095">
        <v>0</v>
      </c>
      <c r="N10095">
        <v>1</v>
      </c>
      <c r="O10095">
        <v>0</v>
      </c>
      <c r="P10095">
        <v>0</v>
      </c>
      <c r="Q10095">
        <v>-1</v>
      </c>
      <c r="R10095">
        <v>0</v>
      </c>
      <c r="S10095">
        <v>0</v>
      </c>
      <c r="T10095">
        <f>SUMIFS(Table_qmjhl_scoring_2022_23[EV], Table_qmjhl_scoring_2022_23[GAME_ID], B10095, Table_qmjhl_scoring_2022_23[H_A], C10095)</f>
        <v>1</v>
      </c>
      <c r="U10095">
        <f>SUMIFS(Table_qmjhl_scoring_2022_23[EV], Table_qmjhl_scoring_2022_23[GAME_ID], B10095, Table_qmjhl_scoring_2022_23[H_A], D10095)</f>
        <v>3</v>
      </c>
      <c r="V10095" cm="1">
        <f t="array" ref="V10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95" cm="1">
        <f t="array" ref="W10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95">
        <f>Table_qmjhl_players_2022_23[[#This Row],[T_EV_GF]]-Table_qmjhl_players_2022_23[[#This Row],[P_EV_GF]]</f>
        <v>1</v>
      </c>
      <c r="Y10095">
        <f>Table_qmjhl_players_2022_23[[#This Row],[T_EV_GA]]-Table_qmjhl_players_2022_23[[#This Row],[P_EV_GA]]</f>
        <v>3</v>
      </c>
    </row>
    <row r="10096" spans="1:25" x14ac:dyDescent="0.45">
      <c r="A10096">
        <v>0</v>
      </c>
      <c r="B10096">
        <v>29982</v>
      </c>
      <c r="C10096" t="s">
        <v>13</v>
      </c>
      <c r="D10096" t="str">
        <f t="shared" si="157"/>
        <v>A</v>
      </c>
      <c r="E10096">
        <v>19199</v>
      </c>
      <c r="F10096">
        <v>23917</v>
      </c>
      <c r="G10096" t="s">
        <v>6124</v>
      </c>
      <c r="H10096" t="s">
        <v>6125</v>
      </c>
      <c r="I10096">
        <v>5</v>
      </c>
      <c r="J10096" t="s">
        <v>52</v>
      </c>
      <c r="K10096">
        <v>0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2</v>
      </c>
      <c r="S10096">
        <v>0</v>
      </c>
      <c r="T10096">
        <f>SUMIFS(Table_qmjhl_scoring_2022_23[EV], Table_qmjhl_scoring_2022_23[GAME_ID], B10096, Table_qmjhl_scoring_2022_23[H_A], C10096)</f>
        <v>8</v>
      </c>
      <c r="U10096">
        <f>SUMIFS(Table_qmjhl_scoring_2022_23[EV], Table_qmjhl_scoring_2022_23[GAME_ID], B10096, Table_qmjhl_scoring_2022_23[H_A], D10096)</f>
        <v>4</v>
      </c>
      <c r="V10096" cm="1">
        <f t="array" ref="V100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96" cm="1">
        <f t="array" ref="W100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96">
        <f>Table_qmjhl_players_2022_23[[#This Row],[T_EV_GF]]-Table_qmjhl_players_2022_23[[#This Row],[P_EV_GF]]</f>
        <v>7</v>
      </c>
      <c r="Y10096">
        <f>Table_qmjhl_players_2022_23[[#This Row],[T_EV_GA]]-Table_qmjhl_players_2022_23[[#This Row],[P_EV_GA]]</f>
        <v>3</v>
      </c>
    </row>
    <row r="10097" spans="1:25" x14ac:dyDescent="0.45">
      <c r="A10097">
        <v>1</v>
      </c>
      <c r="B10097">
        <v>29982</v>
      </c>
      <c r="C10097" t="s">
        <v>13</v>
      </c>
      <c r="D10097" t="str">
        <f t="shared" si="157"/>
        <v>A</v>
      </c>
      <c r="E10097">
        <v>18759</v>
      </c>
      <c r="F10097">
        <v>23126</v>
      </c>
      <c r="G10097" t="s">
        <v>5956</v>
      </c>
      <c r="H10097" t="s">
        <v>6126</v>
      </c>
      <c r="I10097">
        <v>8</v>
      </c>
      <c r="J10097" t="s">
        <v>52</v>
      </c>
      <c r="K10097">
        <v>0</v>
      </c>
      <c r="L10097">
        <v>0</v>
      </c>
      <c r="M10097">
        <v>0</v>
      </c>
      <c r="N10097">
        <v>0</v>
      </c>
      <c r="O10097">
        <v>0</v>
      </c>
      <c r="P10097">
        <v>0</v>
      </c>
      <c r="Q10097">
        <v>3</v>
      </c>
      <c r="R10097">
        <v>3</v>
      </c>
      <c r="S10097">
        <v>0</v>
      </c>
      <c r="T10097">
        <f>SUMIFS(Table_qmjhl_scoring_2022_23[EV], Table_qmjhl_scoring_2022_23[GAME_ID], B10097, Table_qmjhl_scoring_2022_23[H_A], C10097)</f>
        <v>8</v>
      </c>
      <c r="U10097">
        <f>SUMIFS(Table_qmjhl_scoring_2022_23[EV], Table_qmjhl_scoring_2022_23[GAME_ID], B10097, Table_qmjhl_scoring_2022_23[H_A], D10097)</f>
        <v>4</v>
      </c>
      <c r="V10097" cm="1">
        <f t="array" ref="V1009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097" cm="1">
        <f t="array" ref="W10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97">
        <f>Table_qmjhl_players_2022_23[[#This Row],[T_EV_GF]]-Table_qmjhl_players_2022_23[[#This Row],[P_EV_GF]]</f>
        <v>4</v>
      </c>
      <c r="Y10097">
        <f>Table_qmjhl_players_2022_23[[#This Row],[T_EV_GA]]-Table_qmjhl_players_2022_23[[#This Row],[P_EV_GA]]</f>
        <v>3</v>
      </c>
    </row>
    <row r="10098" spans="1:25" x14ac:dyDescent="0.45">
      <c r="A10098">
        <v>2</v>
      </c>
      <c r="B10098">
        <v>29982</v>
      </c>
      <c r="C10098" t="s">
        <v>13</v>
      </c>
      <c r="D10098" t="str">
        <f t="shared" si="157"/>
        <v>A</v>
      </c>
      <c r="E10098">
        <v>19079</v>
      </c>
      <c r="F10098">
        <v>23889</v>
      </c>
      <c r="G10098" t="s">
        <v>5892</v>
      </c>
      <c r="H10098" t="s">
        <v>6128</v>
      </c>
      <c r="I10098">
        <v>13</v>
      </c>
      <c r="J10098" t="s">
        <v>46</v>
      </c>
      <c r="K10098">
        <v>2</v>
      </c>
      <c r="L10098">
        <v>2</v>
      </c>
      <c r="M10098">
        <v>1</v>
      </c>
      <c r="N10098">
        <v>2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f>SUMIFS(Table_qmjhl_scoring_2022_23[EV], Table_qmjhl_scoring_2022_23[GAME_ID], B10098, Table_qmjhl_scoring_2022_23[H_A], C10098)</f>
        <v>8</v>
      </c>
      <c r="U10098">
        <f>SUMIFS(Table_qmjhl_scoring_2022_23[EV], Table_qmjhl_scoring_2022_23[GAME_ID], B10098, Table_qmjhl_scoring_2022_23[H_A], D10098)</f>
        <v>4</v>
      </c>
      <c r="V10098" cm="1">
        <f t="array" ref="V10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98" cm="1">
        <f t="array" ref="W10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98">
        <f>Table_qmjhl_players_2022_23[[#This Row],[T_EV_GF]]-Table_qmjhl_players_2022_23[[#This Row],[P_EV_GF]]</f>
        <v>7</v>
      </c>
      <c r="Y10098">
        <f>Table_qmjhl_players_2022_23[[#This Row],[T_EV_GA]]-Table_qmjhl_players_2022_23[[#This Row],[P_EV_GA]]</f>
        <v>3</v>
      </c>
    </row>
    <row r="10099" spans="1:25" x14ac:dyDescent="0.45">
      <c r="A10099">
        <v>3</v>
      </c>
      <c r="B10099">
        <v>29982</v>
      </c>
      <c r="C10099" t="s">
        <v>13</v>
      </c>
      <c r="D10099" t="str">
        <f t="shared" si="157"/>
        <v>A</v>
      </c>
      <c r="E10099">
        <v>18412</v>
      </c>
      <c r="F10099">
        <v>22506</v>
      </c>
      <c r="G10099" t="s">
        <v>155</v>
      </c>
      <c r="H10099" t="s">
        <v>6129</v>
      </c>
      <c r="I10099">
        <v>16</v>
      </c>
      <c r="J10099" t="s">
        <v>52</v>
      </c>
      <c r="K10099">
        <v>2</v>
      </c>
      <c r="L10099">
        <v>1</v>
      </c>
      <c r="M10099">
        <v>1</v>
      </c>
      <c r="N10099">
        <v>1</v>
      </c>
      <c r="O10099">
        <v>0</v>
      </c>
      <c r="P10099">
        <v>0</v>
      </c>
      <c r="Q10099">
        <v>4</v>
      </c>
      <c r="R10099">
        <v>2</v>
      </c>
      <c r="S10099">
        <v>0</v>
      </c>
      <c r="T10099">
        <f>SUMIFS(Table_qmjhl_scoring_2022_23[EV], Table_qmjhl_scoring_2022_23[GAME_ID], B10099, Table_qmjhl_scoring_2022_23[H_A], C10099)</f>
        <v>8</v>
      </c>
      <c r="U10099">
        <f>SUMIFS(Table_qmjhl_scoring_2022_23[EV], Table_qmjhl_scoring_2022_23[GAME_ID], B10099, Table_qmjhl_scoring_2022_23[H_A], D10099)</f>
        <v>4</v>
      </c>
      <c r="V10099" cm="1">
        <f t="array" ref="V10099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0099" cm="1">
        <f t="array" ref="W100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99">
        <f>Table_qmjhl_players_2022_23[[#This Row],[T_EV_GF]]-Table_qmjhl_players_2022_23[[#This Row],[P_EV_GF]]</f>
        <v>2</v>
      </c>
      <c r="Y10099">
        <f>Table_qmjhl_players_2022_23[[#This Row],[T_EV_GA]]-Table_qmjhl_players_2022_23[[#This Row],[P_EV_GA]]</f>
        <v>2</v>
      </c>
    </row>
    <row r="10100" spans="1:25" x14ac:dyDescent="0.45">
      <c r="A10100">
        <v>4</v>
      </c>
      <c r="B10100">
        <v>29982</v>
      </c>
      <c r="C10100" t="s">
        <v>13</v>
      </c>
      <c r="D10100" t="str">
        <f t="shared" si="157"/>
        <v>A</v>
      </c>
      <c r="E10100">
        <v>19092</v>
      </c>
      <c r="F10100">
        <v>23838</v>
      </c>
      <c r="G10100" t="s">
        <v>5865</v>
      </c>
      <c r="H10100" t="s">
        <v>6130</v>
      </c>
      <c r="I10100">
        <v>22</v>
      </c>
      <c r="J10100" t="s">
        <v>40</v>
      </c>
      <c r="K10100">
        <v>1</v>
      </c>
      <c r="L10100">
        <v>1</v>
      </c>
      <c r="M10100">
        <v>0</v>
      </c>
      <c r="N10100">
        <v>0</v>
      </c>
      <c r="O10100">
        <v>0</v>
      </c>
      <c r="P10100">
        <v>0</v>
      </c>
      <c r="Q10100">
        <v>0</v>
      </c>
      <c r="R10100">
        <v>1</v>
      </c>
      <c r="S10100">
        <v>0</v>
      </c>
      <c r="T10100">
        <f>SUMIFS(Table_qmjhl_scoring_2022_23[EV], Table_qmjhl_scoring_2022_23[GAME_ID], B10100, Table_qmjhl_scoring_2022_23[H_A], C10100)</f>
        <v>8</v>
      </c>
      <c r="U10100">
        <f>SUMIFS(Table_qmjhl_scoring_2022_23[EV], Table_qmjhl_scoring_2022_23[GAME_ID], B10100, Table_qmjhl_scoring_2022_23[H_A], D10100)</f>
        <v>4</v>
      </c>
      <c r="V10100" cm="1">
        <f t="array" ref="V10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00" cm="1">
        <f t="array" ref="W10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00">
        <f>Table_qmjhl_players_2022_23[[#This Row],[T_EV_GF]]-Table_qmjhl_players_2022_23[[#This Row],[P_EV_GF]]</f>
        <v>8</v>
      </c>
      <c r="Y10100">
        <f>Table_qmjhl_players_2022_23[[#This Row],[T_EV_GA]]-Table_qmjhl_players_2022_23[[#This Row],[P_EV_GA]]</f>
        <v>4</v>
      </c>
    </row>
    <row r="10101" spans="1:25" x14ac:dyDescent="0.45">
      <c r="A10101">
        <v>5</v>
      </c>
      <c r="B10101">
        <v>29982</v>
      </c>
      <c r="C10101" t="s">
        <v>13</v>
      </c>
      <c r="D10101" t="str">
        <f t="shared" si="157"/>
        <v>A</v>
      </c>
      <c r="E10101">
        <v>19738</v>
      </c>
      <c r="F10101">
        <v>25091</v>
      </c>
      <c r="G10101" t="s">
        <v>6132</v>
      </c>
      <c r="H10101" t="s">
        <v>6133</v>
      </c>
      <c r="I10101">
        <v>26</v>
      </c>
      <c r="J10101" t="s">
        <v>46</v>
      </c>
      <c r="K10101">
        <v>3</v>
      </c>
      <c r="L10101">
        <v>3</v>
      </c>
      <c r="M10101">
        <v>2</v>
      </c>
      <c r="N10101">
        <v>3</v>
      </c>
      <c r="O10101">
        <v>0</v>
      </c>
      <c r="P10101">
        <v>0</v>
      </c>
      <c r="Q10101">
        <v>1</v>
      </c>
      <c r="R10101">
        <v>0</v>
      </c>
      <c r="S10101">
        <v>0</v>
      </c>
      <c r="T10101">
        <f>SUMIFS(Table_qmjhl_scoring_2022_23[EV], Table_qmjhl_scoring_2022_23[GAME_ID], B10101, Table_qmjhl_scoring_2022_23[H_A], C10101)</f>
        <v>8</v>
      </c>
      <c r="U10101">
        <f>SUMIFS(Table_qmjhl_scoring_2022_23[EV], Table_qmjhl_scoring_2022_23[GAME_ID], B10101, Table_qmjhl_scoring_2022_23[H_A], D10101)</f>
        <v>4</v>
      </c>
      <c r="V10101" cm="1">
        <f t="array" ref="V101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01" cm="1">
        <f t="array" ref="W101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01">
        <f>Table_qmjhl_players_2022_23[[#This Row],[T_EV_GF]]-Table_qmjhl_players_2022_23[[#This Row],[P_EV_GF]]</f>
        <v>6</v>
      </c>
      <c r="Y10101">
        <f>Table_qmjhl_players_2022_23[[#This Row],[T_EV_GA]]-Table_qmjhl_players_2022_23[[#This Row],[P_EV_GA]]</f>
        <v>3</v>
      </c>
    </row>
    <row r="10102" spans="1:25" x14ac:dyDescent="0.45">
      <c r="A10102">
        <v>6</v>
      </c>
      <c r="B10102">
        <v>29982</v>
      </c>
      <c r="C10102" t="s">
        <v>13</v>
      </c>
      <c r="D10102" t="str">
        <f t="shared" si="157"/>
        <v>A</v>
      </c>
      <c r="E10102">
        <v>18460</v>
      </c>
      <c r="F10102">
        <v>22802</v>
      </c>
      <c r="G10102" t="s">
        <v>164</v>
      </c>
      <c r="H10102" t="s">
        <v>288</v>
      </c>
      <c r="I10102">
        <v>27</v>
      </c>
      <c r="J10102" t="s">
        <v>41</v>
      </c>
      <c r="K10102">
        <v>2</v>
      </c>
      <c r="L10102">
        <v>2</v>
      </c>
      <c r="M10102">
        <v>1</v>
      </c>
      <c r="N10102">
        <v>2</v>
      </c>
      <c r="O10102">
        <v>10</v>
      </c>
      <c r="P10102">
        <v>14</v>
      </c>
      <c r="Q10102">
        <v>4</v>
      </c>
      <c r="R10102">
        <v>1</v>
      </c>
      <c r="S10102">
        <v>0</v>
      </c>
      <c r="T10102">
        <f>SUMIFS(Table_qmjhl_scoring_2022_23[EV], Table_qmjhl_scoring_2022_23[GAME_ID], B10102, Table_qmjhl_scoring_2022_23[H_A], C10102)</f>
        <v>8</v>
      </c>
      <c r="U10102">
        <f>SUMIFS(Table_qmjhl_scoring_2022_23[EV], Table_qmjhl_scoring_2022_23[GAME_ID], B10102, Table_qmjhl_scoring_2022_23[H_A], D10102)</f>
        <v>4</v>
      </c>
      <c r="V10102" cm="1">
        <f t="array" ref="V10102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0102" cm="1">
        <f t="array" ref="W101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02">
        <f>Table_qmjhl_players_2022_23[[#This Row],[T_EV_GF]]-Table_qmjhl_players_2022_23[[#This Row],[P_EV_GF]]</f>
        <v>3</v>
      </c>
      <c r="Y10102">
        <f>Table_qmjhl_players_2022_23[[#This Row],[T_EV_GA]]-Table_qmjhl_players_2022_23[[#This Row],[P_EV_GA]]</f>
        <v>3</v>
      </c>
    </row>
    <row r="10103" spans="1:25" x14ac:dyDescent="0.45">
      <c r="A10103">
        <v>7</v>
      </c>
      <c r="B10103">
        <v>29982</v>
      </c>
      <c r="C10103" t="s">
        <v>13</v>
      </c>
      <c r="D10103" t="str">
        <f t="shared" si="157"/>
        <v>A</v>
      </c>
      <c r="E10103">
        <v>19077</v>
      </c>
      <c r="F10103">
        <v>23778</v>
      </c>
      <c r="G10103" t="s">
        <v>6180</v>
      </c>
      <c r="H10103" t="s">
        <v>6181</v>
      </c>
      <c r="I10103">
        <v>37</v>
      </c>
      <c r="J10103" t="s">
        <v>41</v>
      </c>
      <c r="K10103">
        <v>3</v>
      </c>
      <c r="L10103">
        <v>3</v>
      </c>
      <c r="M10103">
        <v>0</v>
      </c>
      <c r="N10103">
        <v>1</v>
      </c>
      <c r="O10103">
        <v>13</v>
      </c>
      <c r="P10103">
        <v>19</v>
      </c>
      <c r="Q10103">
        <v>0</v>
      </c>
      <c r="R10103">
        <v>3</v>
      </c>
      <c r="S10103">
        <v>2</v>
      </c>
      <c r="T10103">
        <f>SUMIFS(Table_qmjhl_scoring_2022_23[EV], Table_qmjhl_scoring_2022_23[GAME_ID], B10103, Table_qmjhl_scoring_2022_23[H_A], C10103)</f>
        <v>8</v>
      </c>
      <c r="U10103">
        <f>SUMIFS(Table_qmjhl_scoring_2022_23[EV], Table_qmjhl_scoring_2022_23[GAME_ID], B10103, Table_qmjhl_scoring_2022_23[H_A], D10103)</f>
        <v>4</v>
      </c>
      <c r="V10103" cm="1">
        <f t="array" ref="V10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03" cm="1">
        <f t="array" ref="W10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03">
        <f>Table_qmjhl_players_2022_23[[#This Row],[T_EV_GF]]-Table_qmjhl_players_2022_23[[#This Row],[P_EV_GF]]</f>
        <v>8</v>
      </c>
      <c r="Y10103">
        <f>Table_qmjhl_players_2022_23[[#This Row],[T_EV_GA]]-Table_qmjhl_players_2022_23[[#This Row],[P_EV_GA]]</f>
        <v>4</v>
      </c>
    </row>
    <row r="10104" spans="1:25" x14ac:dyDescent="0.45">
      <c r="A10104">
        <v>8</v>
      </c>
      <c r="B10104">
        <v>29982</v>
      </c>
      <c r="C10104" t="s">
        <v>13</v>
      </c>
      <c r="D10104" t="str">
        <f t="shared" si="157"/>
        <v>A</v>
      </c>
      <c r="E10104">
        <v>19117</v>
      </c>
      <c r="F10104">
        <v>23788</v>
      </c>
      <c r="G10104" t="s">
        <v>5813</v>
      </c>
      <c r="H10104" t="s">
        <v>220</v>
      </c>
      <c r="I10104">
        <v>43</v>
      </c>
      <c r="J10104" t="s">
        <v>46</v>
      </c>
      <c r="K10104">
        <v>4</v>
      </c>
      <c r="L10104">
        <v>2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5</v>
      </c>
      <c r="T10104">
        <f>SUMIFS(Table_qmjhl_scoring_2022_23[EV], Table_qmjhl_scoring_2022_23[GAME_ID], B10104, Table_qmjhl_scoring_2022_23[H_A], C10104)</f>
        <v>8</v>
      </c>
      <c r="U10104">
        <f>SUMIFS(Table_qmjhl_scoring_2022_23[EV], Table_qmjhl_scoring_2022_23[GAME_ID], B10104, Table_qmjhl_scoring_2022_23[H_A], D10104)</f>
        <v>4</v>
      </c>
      <c r="V10104" cm="1">
        <f t="array" ref="V101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04" cm="1">
        <f t="array" ref="W101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04">
        <f>Table_qmjhl_players_2022_23[[#This Row],[T_EV_GF]]-Table_qmjhl_players_2022_23[[#This Row],[P_EV_GF]]</f>
        <v>6</v>
      </c>
      <c r="Y10104">
        <f>Table_qmjhl_players_2022_23[[#This Row],[T_EV_GA]]-Table_qmjhl_players_2022_23[[#This Row],[P_EV_GA]]</f>
        <v>2</v>
      </c>
    </row>
    <row r="10105" spans="1:25" x14ac:dyDescent="0.45">
      <c r="A10105">
        <v>9</v>
      </c>
      <c r="B10105">
        <v>29982</v>
      </c>
      <c r="C10105" t="s">
        <v>13</v>
      </c>
      <c r="D10105" t="str">
        <f t="shared" si="157"/>
        <v>A</v>
      </c>
      <c r="E10105">
        <v>18319</v>
      </c>
      <c r="F10105">
        <v>22284</v>
      </c>
      <c r="G10105" t="s">
        <v>143</v>
      </c>
      <c r="H10105" t="s">
        <v>6134</v>
      </c>
      <c r="I10105">
        <v>45</v>
      </c>
      <c r="J10105" t="s">
        <v>41</v>
      </c>
      <c r="K10105">
        <v>2</v>
      </c>
      <c r="L10105">
        <v>1</v>
      </c>
      <c r="M10105">
        <v>1</v>
      </c>
      <c r="N10105">
        <v>0</v>
      </c>
      <c r="O10105">
        <v>5</v>
      </c>
      <c r="P10105">
        <v>10</v>
      </c>
      <c r="Q10105">
        <v>-1</v>
      </c>
      <c r="R10105">
        <v>1</v>
      </c>
      <c r="S10105">
        <v>0</v>
      </c>
      <c r="T10105">
        <f>SUMIFS(Table_qmjhl_scoring_2022_23[EV], Table_qmjhl_scoring_2022_23[GAME_ID], B10105, Table_qmjhl_scoring_2022_23[H_A], C10105)</f>
        <v>8</v>
      </c>
      <c r="U10105">
        <f>SUMIFS(Table_qmjhl_scoring_2022_23[EV], Table_qmjhl_scoring_2022_23[GAME_ID], B10105, Table_qmjhl_scoring_2022_23[H_A], D10105)</f>
        <v>4</v>
      </c>
      <c r="V10105" cm="1">
        <f t="array" ref="V101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05" cm="1">
        <f t="array" ref="W101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05">
        <f>Table_qmjhl_players_2022_23[[#This Row],[T_EV_GF]]-Table_qmjhl_players_2022_23[[#This Row],[P_EV_GF]]</f>
        <v>7</v>
      </c>
      <c r="Y10105">
        <f>Table_qmjhl_players_2022_23[[#This Row],[T_EV_GA]]-Table_qmjhl_players_2022_23[[#This Row],[P_EV_GA]]</f>
        <v>2</v>
      </c>
    </row>
    <row r="10106" spans="1:25" x14ac:dyDescent="0.45">
      <c r="A10106">
        <v>10</v>
      </c>
      <c r="B10106">
        <v>29982</v>
      </c>
      <c r="C10106" t="s">
        <v>13</v>
      </c>
      <c r="D10106" t="str">
        <f t="shared" si="157"/>
        <v>A</v>
      </c>
      <c r="E10106">
        <v>18225</v>
      </c>
      <c r="F10106">
        <v>22312</v>
      </c>
      <c r="G10106" t="s">
        <v>154</v>
      </c>
      <c r="H10106" t="s">
        <v>6135</v>
      </c>
      <c r="I10106">
        <v>64</v>
      </c>
      <c r="J10106" t="s">
        <v>40</v>
      </c>
      <c r="K10106">
        <v>2</v>
      </c>
      <c r="L10106">
        <v>2</v>
      </c>
      <c r="M10106">
        <v>2</v>
      </c>
      <c r="N10106">
        <v>1</v>
      </c>
      <c r="O10106">
        <v>0</v>
      </c>
      <c r="P10106">
        <v>0</v>
      </c>
      <c r="Q10106">
        <v>5</v>
      </c>
      <c r="R10106">
        <v>0</v>
      </c>
      <c r="S10106">
        <v>0</v>
      </c>
      <c r="T10106">
        <f>SUMIFS(Table_qmjhl_scoring_2022_23[EV], Table_qmjhl_scoring_2022_23[GAME_ID], B10106, Table_qmjhl_scoring_2022_23[H_A], C10106)</f>
        <v>8</v>
      </c>
      <c r="U10106">
        <f>SUMIFS(Table_qmjhl_scoring_2022_23[EV], Table_qmjhl_scoring_2022_23[GAME_ID], B10106, Table_qmjhl_scoring_2022_23[H_A], D10106)</f>
        <v>4</v>
      </c>
      <c r="V10106" cm="1">
        <f t="array" ref="V10106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0106" cm="1">
        <f t="array" ref="W10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06">
        <f>Table_qmjhl_players_2022_23[[#This Row],[T_EV_GF]]-Table_qmjhl_players_2022_23[[#This Row],[P_EV_GF]]</f>
        <v>2</v>
      </c>
      <c r="Y10106">
        <f>Table_qmjhl_players_2022_23[[#This Row],[T_EV_GA]]-Table_qmjhl_players_2022_23[[#This Row],[P_EV_GA]]</f>
        <v>3</v>
      </c>
    </row>
    <row r="10107" spans="1:25" x14ac:dyDescent="0.45">
      <c r="A10107">
        <v>11</v>
      </c>
      <c r="B10107">
        <v>29982</v>
      </c>
      <c r="C10107" t="s">
        <v>13</v>
      </c>
      <c r="D10107" t="str">
        <f t="shared" si="157"/>
        <v>A</v>
      </c>
      <c r="E10107">
        <v>18821</v>
      </c>
      <c r="F10107">
        <v>23304</v>
      </c>
      <c r="G10107" t="s">
        <v>284</v>
      </c>
      <c r="H10107" t="s">
        <v>5846</v>
      </c>
      <c r="I10107">
        <v>71</v>
      </c>
      <c r="J10107" t="s">
        <v>52</v>
      </c>
      <c r="K10107">
        <v>0</v>
      </c>
      <c r="L10107">
        <v>0</v>
      </c>
      <c r="M10107">
        <v>0</v>
      </c>
      <c r="N10107">
        <v>2</v>
      </c>
      <c r="O10107">
        <v>0</v>
      </c>
      <c r="P10107">
        <v>0</v>
      </c>
      <c r="Q10107">
        <v>0</v>
      </c>
      <c r="R10107">
        <v>1</v>
      </c>
      <c r="S10107">
        <v>0</v>
      </c>
      <c r="T10107">
        <f>SUMIFS(Table_qmjhl_scoring_2022_23[EV], Table_qmjhl_scoring_2022_23[GAME_ID], B10107, Table_qmjhl_scoring_2022_23[H_A], C10107)</f>
        <v>8</v>
      </c>
      <c r="U10107">
        <f>SUMIFS(Table_qmjhl_scoring_2022_23[EV], Table_qmjhl_scoring_2022_23[GAME_ID], B10107, Table_qmjhl_scoring_2022_23[H_A], D10107)</f>
        <v>4</v>
      </c>
      <c r="V10107" cm="1">
        <f t="array" ref="V101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07" cm="1">
        <f t="array" ref="W101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07">
        <f>Table_qmjhl_players_2022_23[[#This Row],[T_EV_GF]]-Table_qmjhl_players_2022_23[[#This Row],[P_EV_GF]]</f>
        <v>6</v>
      </c>
      <c r="Y10107">
        <f>Table_qmjhl_players_2022_23[[#This Row],[T_EV_GA]]-Table_qmjhl_players_2022_23[[#This Row],[P_EV_GA]]</f>
        <v>2</v>
      </c>
    </row>
    <row r="10108" spans="1:25" x14ac:dyDescent="0.45">
      <c r="A10108">
        <v>12</v>
      </c>
      <c r="B10108">
        <v>29982</v>
      </c>
      <c r="C10108" t="s">
        <v>13</v>
      </c>
      <c r="D10108" t="str">
        <f t="shared" si="157"/>
        <v>A</v>
      </c>
      <c r="E10108">
        <v>18234</v>
      </c>
      <c r="F10108">
        <v>22318</v>
      </c>
      <c r="G10108" t="s">
        <v>5971</v>
      </c>
      <c r="H10108" t="s">
        <v>5922</v>
      </c>
      <c r="I10108">
        <v>76</v>
      </c>
      <c r="J10108" t="s">
        <v>52</v>
      </c>
      <c r="K10108">
        <v>4</v>
      </c>
      <c r="L10108">
        <v>2</v>
      </c>
      <c r="M10108">
        <v>1</v>
      </c>
      <c r="N10108">
        <v>2</v>
      </c>
      <c r="O10108">
        <v>0</v>
      </c>
      <c r="P10108">
        <v>0</v>
      </c>
      <c r="Q10108">
        <v>1</v>
      </c>
      <c r="R10108">
        <v>1</v>
      </c>
      <c r="S10108">
        <v>0</v>
      </c>
      <c r="T10108">
        <f>SUMIFS(Table_qmjhl_scoring_2022_23[EV], Table_qmjhl_scoring_2022_23[GAME_ID], B10108, Table_qmjhl_scoring_2022_23[H_A], C10108)</f>
        <v>8</v>
      </c>
      <c r="U10108">
        <f>SUMIFS(Table_qmjhl_scoring_2022_23[EV], Table_qmjhl_scoring_2022_23[GAME_ID], B10108, Table_qmjhl_scoring_2022_23[H_A], D10108)</f>
        <v>4</v>
      </c>
      <c r="V10108" cm="1">
        <f t="array" ref="V101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08" cm="1">
        <f t="array" ref="W10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08">
        <f>Table_qmjhl_players_2022_23[[#This Row],[T_EV_GF]]-Table_qmjhl_players_2022_23[[#This Row],[P_EV_GF]]</f>
        <v>6</v>
      </c>
      <c r="Y10108">
        <f>Table_qmjhl_players_2022_23[[#This Row],[T_EV_GA]]-Table_qmjhl_players_2022_23[[#This Row],[P_EV_GA]]</f>
        <v>3</v>
      </c>
    </row>
    <row r="10109" spans="1:25" x14ac:dyDescent="0.45">
      <c r="A10109">
        <v>13</v>
      </c>
      <c r="B10109">
        <v>29982</v>
      </c>
      <c r="C10109" t="s">
        <v>13</v>
      </c>
      <c r="D10109" t="str">
        <f t="shared" si="157"/>
        <v>A</v>
      </c>
      <c r="E10109">
        <v>18716</v>
      </c>
      <c r="F10109">
        <v>23190</v>
      </c>
      <c r="G10109" t="s">
        <v>111</v>
      </c>
      <c r="H10109" t="s">
        <v>262</v>
      </c>
      <c r="I10109">
        <v>81</v>
      </c>
      <c r="J10109" t="s">
        <v>41</v>
      </c>
      <c r="K10109">
        <v>2</v>
      </c>
      <c r="L10109">
        <v>2</v>
      </c>
      <c r="M10109">
        <v>1</v>
      </c>
      <c r="N10109">
        <v>2</v>
      </c>
      <c r="O10109">
        <v>9</v>
      </c>
      <c r="P10109">
        <v>17</v>
      </c>
      <c r="Q10109">
        <v>1</v>
      </c>
      <c r="R10109">
        <v>2</v>
      </c>
      <c r="S10109">
        <v>0</v>
      </c>
      <c r="T10109">
        <f>SUMIFS(Table_qmjhl_scoring_2022_23[EV], Table_qmjhl_scoring_2022_23[GAME_ID], B10109, Table_qmjhl_scoring_2022_23[H_A], C10109)</f>
        <v>8</v>
      </c>
      <c r="U10109">
        <f>SUMIFS(Table_qmjhl_scoring_2022_23[EV], Table_qmjhl_scoring_2022_23[GAME_ID], B10109, Table_qmjhl_scoring_2022_23[H_A], D10109)</f>
        <v>4</v>
      </c>
      <c r="V10109" cm="1">
        <f t="array" ref="V101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09" cm="1">
        <f t="array" ref="W10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09">
        <f>Table_qmjhl_players_2022_23[[#This Row],[T_EV_GF]]-Table_qmjhl_players_2022_23[[#This Row],[P_EV_GF]]</f>
        <v>6</v>
      </c>
      <c r="Y10109">
        <f>Table_qmjhl_players_2022_23[[#This Row],[T_EV_GA]]-Table_qmjhl_players_2022_23[[#This Row],[P_EV_GA]]</f>
        <v>3</v>
      </c>
    </row>
    <row r="10110" spans="1:25" x14ac:dyDescent="0.45">
      <c r="A10110">
        <v>14</v>
      </c>
      <c r="B10110">
        <v>29982</v>
      </c>
      <c r="C10110" t="s">
        <v>13</v>
      </c>
      <c r="D10110" t="str">
        <f t="shared" si="157"/>
        <v>A</v>
      </c>
      <c r="E10110">
        <v>18653</v>
      </c>
      <c r="F10110">
        <v>23022</v>
      </c>
      <c r="G10110" t="s">
        <v>198</v>
      </c>
      <c r="H10110" t="s">
        <v>6137</v>
      </c>
      <c r="I10110">
        <v>90</v>
      </c>
      <c r="J10110" t="s">
        <v>46</v>
      </c>
      <c r="K10110">
        <v>1</v>
      </c>
      <c r="L10110">
        <v>1</v>
      </c>
      <c r="M10110">
        <v>0</v>
      </c>
      <c r="N10110">
        <v>1</v>
      </c>
      <c r="O10110">
        <v>0</v>
      </c>
      <c r="P10110">
        <v>0</v>
      </c>
      <c r="Q10110">
        <v>0</v>
      </c>
      <c r="R10110">
        <v>2</v>
      </c>
      <c r="S10110">
        <v>0</v>
      </c>
      <c r="T10110">
        <f>SUMIFS(Table_qmjhl_scoring_2022_23[EV], Table_qmjhl_scoring_2022_23[GAME_ID], B10110, Table_qmjhl_scoring_2022_23[H_A], C10110)</f>
        <v>8</v>
      </c>
      <c r="U10110">
        <f>SUMIFS(Table_qmjhl_scoring_2022_23[EV], Table_qmjhl_scoring_2022_23[GAME_ID], B10110, Table_qmjhl_scoring_2022_23[H_A], D10110)</f>
        <v>4</v>
      </c>
      <c r="V10110" cm="1">
        <f t="array" ref="V10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10" cm="1">
        <f t="array" ref="W10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10">
        <f>Table_qmjhl_players_2022_23[[#This Row],[T_EV_GF]]-Table_qmjhl_players_2022_23[[#This Row],[P_EV_GF]]</f>
        <v>8</v>
      </c>
      <c r="Y10110">
        <f>Table_qmjhl_players_2022_23[[#This Row],[T_EV_GA]]-Table_qmjhl_players_2022_23[[#This Row],[P_EV_GA]]</f>
        <v>4</v>
      </c>
    </row>
    <row r="10111" spans="1:25" x14ac:dyDescent="0.45">
      <c r="A10111">
        <v>15</v>
      </c>
      <c r="B10111">
        <v>29982</v>
      </c>
      <c r="C10111" t="s">
        <v>13</v>
      </c>
      <c r="D10111" t="str">
        <f t="shared" si="157"/>
        <v>A</v>
      </c>
      <c r="E10111">
        <v>17544</v>
      </c>
      <c r="F10111">
        <v>21268</v>
      </c>
      <c r="G10111" t="s">
        <v>210</v>
      </c>
      <c r="H10111" t="s">
        <v>249</v>
      </c>
      <c r="I10111">
        <v>91</v>
      </c>
      <c r="J10111" t="s">
        <v>46</v>
      </c>
      <c r="K10111">
        <v>3</v>
      </c>
      <c r="L10111">
        <v>2</v>
      </c>
      <c r="M10111">
        <v>2</v>
      </c>
      <c r="N10111">
        <v>0</v>
      </c>
      <c r="O10111">
        <v>1</v>
      </c>
      <c r="P10111">
        <v>2</v>
      </c>
      <c r="Q10111">
        <v>4</v>
      </c>
      <c r="R10111">
        <v>0</v>
      </c>
      <c r="S10111">
        <v>0</v>
      </c>
      <c r="T10111">
        <f>SUMIFS(Table_qmjhl_scoring_2022_23[EV], Table_qmjhl_scoring_2022_23[GAME_ID], B10111, Table_qmjhl_scoring_2022_23[H_A], C10111)</f>
        <v>8</v>
      </c>
      <c r="U10111">
        <f>SUMIFS(Table_qmjhl_scoring_2022_23[EV], Table_qmjhl_scoring_2022_23[GAME_ID], B10111, Table_qmjhl_scoring_2022_23[H_A], D10111)</f>
        <v>4</v>
      </c>
      <c r="V10111" cm="1">
        <f t="array" ref="V10111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0111" cm="1">
        <f t="array" ref="W10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11">
        <f>Table_qmjhl_players_2022_23[[#This Row],[T_EV_GF]]-Table_qmjhl_players_2022_23[[#This Row],[P_EV_GF]]</f>
        <v>3</v>
      </c>
      <c r="Y10111">
        <f>Table_qmjhl_players_2022_23[[#This Row],[T_EV_GA]]-Table_qmjhl_players_2022_23[[#This Row],[P_EV_GA]]</f>
        <v>3</v>
      </c>
    </row>
    <row r="10112" spans="1:25" x14ac:dyDescent="0.45">
      <c r="A10112">
        <v>16</v>
      </c>
      <c r="B10112">
        <v>29982</v>
      </c>
      <c r="C10112" t="s">
        <v>13</v>
      </c>
      <c r="D10112" t="str">
        <f t="shared" si="157"/>
        <v>A</v>
      </c>
      <c r="E10112">
        <v>18248</v>
      </c>
      <c r="F10112">
        <v>22302</v>
      </c>
      <c r="G10112" t="s">
        <v>5956</v>
      </c>
      <c r="H10112" t="s">
        <v>5980</v>
      </c>
      <c r="I10112">
        <v>92</v>
      </c>
      <c r="J10112" t="s">
        <v>52</v>
      </c>
      <c r="K10112">
        <v>2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1</v>
      </c>
      <c r="S10112">
        <v>0</v>
      </c>
      <c r="T10112">
        <f>SUMIFS(Table_qmjhl_scoring_2022_23[EV], Table_qmjhl_scoring_2022_23[GAME_ID], B10112, Table_qmjhl_scoring_2022_23[H_A], C10112)</f>
        <v>8</v>
      </c>
      <c r="U10112">
        <f>SUMIFS(Table_qmjhl_scoring_2022_23[EV], Table_qmjhl_scoring_2022_23[GAME_ID], B10112, Table_qmjhl_scoring_2022_23[H_A], D10112)</f>
        <v>4</v>
      </c>
      <c r="V10112" cm="1">
        <f t="array" ref="V101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12" cm="1">
        <f t="array" ref="W101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12">
        <f>Table_qmjhl_players_2022_23[[#This Row],[T_EV_GF]]-Table_qmjhl_players_2022_23[[#This Row],[P_EV_GF]]</f>
        <v>7</v>
      </c>
      <c r="Y10112">
        <f>Table_qmjhl_players_2022_23[[#This Row],[T_EV_GA]]-Table_qmjhl_players_2022_23[[#This Row],[P_EV_GA]]</f>
        <v>3</v>
      </c>
    </row>
    <row r="10113" spans="1:25" x14ac:dyDescent="0.45">
      <c r="A10113">
        <v>17</v>
      </c>
      <c r="B10113">
        <v>29982</v>
      </c>
      <c r="C10113" t="s">
        <v>13</v>
      </c>
      <c r="D10113" t="str">
        <f t="shared" si="157"/>
        <v>A</v>
      </c>
      <c r="E10113">
        <v>19112</v>
      </c>
      <c r="F10113">
        <v>23821</v>
      </c>
      <c r="G10113" t="s">
        <v>200</v>
      </c>
      <c r="H10113" t="s">
        <v>6138</v>
      </c>
      <c r="I10113">
        <v>98</v>
      </c>
      <c r="J10113" t="s">
        <v>41</v>
      </c>
      <c r="K10113">
        <v>1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-2</v>
      </c>
      <c r="R10113">
        <v>0</v>
      </c>
      <c r="S10113">
        <v>0</v>
      </c>
      <c r="T10113">
        <f>SUMIFS(Table_qmjhl_scoring_2022_23[EV], Table_qmjhl_scoring_2022_23[GAME_ID], B10113, Table_qmjhl_scoring_2022_23[H_A], C10113)</f>
        <v>8</v>
      </c>
      <c r="U10113">
        <f>SUMIFS(Table_qmjhl_scoring_2022_23[EV], Table_qmjhl_scoring_2022_23[GAME_ID], B10113, Table_qmjhl_scoring_2022_23[H_A], D10113)</f>
        <v>4</v>
      </c>
      <c r="V10113" cm="1">
        <f t="array" ref="V10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13" cm="1">
        <f t="array" ref="W101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13">
        <f>Table_qmjhl_players_2022_23[[#This Row],[T_EV_GF]]-Table_qmjhl_players_2022_23[[#This Row],[P_EV_GF]]</f>
        <v>8</v>
      </c>
      <c r="Y10113">
        <f>Table_qmjhl_players_2022_23[[#This Row],[T_EV_GA]]-Table_qmjhl_players_2022_23[[#This Row],[P_EV_GA]]</f>
        <v>2</v>
      </c>
    </row>
    <row r="10114" spans="1:25" x14ac:dyDescent="0.45">
      <c r="A10114">
        <v>0</v>
      </c>
      <c r="B10114">
        <v>29982</v>
      </c>
      <c r="C10114" t="s">
        <v>14</v>
      </c>
      <c r="D10114" t="str">
        <f t="shared" ref="D10114:D10177" si="158">IF(C10114="H", "A", "H")</f>
        <v>H</v>
      </c>
      <c r="E10114">
        <v>18312</v>
      </c>
      <c r="F10114">
        <v>22324</v>
      </c>
      <c r="G10114" t="s">
        <v>203</v>
      </c>
      <c r="H10114" t="s">
        <v>6012</v>
      </c>
      <c r="I10114">
        <v>3</v>
      </c>
      <c r="J10114" t="s">
        <v>52</v>
      </c>
      <c r="K10114">
        <v>2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-1</v>
      </c>
      <c r="R10114">
        <v>6</v>
      </c>
      <c r="S10114">
        <v>2</v>
      </c>
      <c r="T10114">
        <f>SUMIFS(Table_qmjhl_scoring_2022_23[EV], Table_qmjhl_scoring_2022_23[GAME_ID], B10114, Table_qmjhl_scoring_2022_23[H_A], C10114)</f>
        <v>4</v>
      </c>
      <c r="U10114">
        <f>SUMIFS(Table_qmjhl_scoring_2022_23[EV], Table_qmjhl_scoring_2022_23[GAME_ID], B10114, Table_qmjhl_scoring_2022_23[H_A], D10114)</f>
        <v>8</v>
      </c>
      <c r="V10114" cm="1">
        <f t="array" ref="V101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14" cm="1">
        <f t="array" ref="W101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14">
        <f>Table_qmjhl_players_2022_23[[#This Row],[T_EV_GF]]-Table_qmjhl_players_2022_23[[#This Row],[P_EV_GF]]</f>
        <v>2</v>
      </c>
      <c r="Y10114">
        <f>Table_qmjhl_players_2022_23[[#This Row],[T_EV_GA]]-Table_qmjhl_players_2022_23[[#This Row],[P_EV_GA]]</f>
        <v>5</v>
      </c>
    </row>
    <row r="10115" spans="1:25" x14ac:dyDescent="0.45">
      <c r="A10115">
        <v>1</v>
      </c>
      <c r="B10115">
        <v>29982</v>
      </c>
      <c r="C10115" t="s">
        <v>14</v>
      </c>
      <c r="D10115" t="str">
        <f t="shared" si="158"/>
        <v>H</v>
      </c>
      <c r="E10115">
        <v>19517</v>
      </c>
      <c r="F10115">
        <v>24631</v>
      </c>
      <c r="G10115" t="s">
        <v>108</v>
      </c>
      <c r="H10115" t="s">
        <v>6013</v>
      </c>
      <c r="I10115">
        <v>7</v>
      </c>
      <c r="J10115" t="s">
        <v>46</v>
      </c>
      <c r="K10115">
        <v>0</v>
      </c>
      <c r="L10115">
        <v>0</v>
      </c>
      <c r="M10115">
        <v>0</v>
      </c>
      <c r="N10115">
        <v>1</v>
      </c>
      <c r="O10115">
        <v>0</v>
      </c>
      <c r="P10115">
        <v>0</v>
      </c>
      <c r="Q10115">
        <v>1</v>
      </c>
      <c r="R10115">
        <v>0</v>
      </c>
      <c r="S10115">
        <v>0</v>
      </c>
      <c r="T10115">
        <f>SUMIFS(Table_qmjhl_scoring_2022_23[EV], Table_qmjhl_scoring_2022_23[GAME_ID], B10115, Table_qmjhl_scoring_2022_23[H_A], C10115)</f>
        <v>4</v>
      </c>
      <c r="U10115">
        <f>SUMIFS(Table_qmjhl_scoring_2022_23[EV], Table_qmjhl_scoring_2022_23[GAME_ID], B10115, Table_qmjhl_scoring_2022_23[H_A], D10115)</f>
        <v>8</v>
      </c>
      <c r="V10115" cm="1">
        <f t="array" ref="V10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15" cm="1">
        <f t="array" ref="W10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15">
        <f>Table_qmjhl_players_2022_23[[#This Row],[T_EV_GF]]-Table_qmjhl_players_2022_23[[#This Row],[P_EV_GF]]</f>
        <v>3</v>
      </c>
      <c r="Y10115">
        <f>Table_qmjhl_players_2022_23[[#This Row],[T_EV_GA]]-Table_qmjhl_players_2022_23[[#This Row],[P_EV_GA]]</f>
        <v>8</v>
      </c>
    </row>
    <row r="10116" spans="1:25" x14ac:dyDescent="0.45">
      <c r="A10116">
        <v>2</v>
      </c>
      <c r="B10116">
        <v>29982</v>
      </c>
      <c r="C10116" t="s">
        <v>14</v>
      </c>
      <c r="D10116" t="str">
        <f t="shared" si="158"/>
        <v>H</v>
      </c>
      <c r="E10116">
        <v>19532</v>
      </c>
      <c r="F10116">
        <v>24992</v>
      </c>
      <c r="G10116" t="s">
        <v>114</v>
      </c>
      <c r="H10116" t="s">
        <v>6016</v>
      </c>
      <c r="I10116">
        <v>11</v>
      </c>
      <c r="J10116" t="s">
        <v>46</v>
      </c>
      <c r="K10116">
        <v>1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-3</v>
      </c>
      <c r="R10116">
        <v>0</v>
      </c>
      <c r="S10116">
        <v>0</v>
      </c>
      <c r="T10116">
        <f>SUMIFS(Table_qmjhl_scoring_2022_23[EV], Table_qmjhl_scoring_2022_23[GAME_ID], B10116, Table_qmjhl_scoring_2022_23[H_A], C10116)</f>
        <v>4</v>
      </c>
      <c r="U10116">
        <f>SUMIFS(Table_qmjhl_scoring_2022_23[EV], Table_qmjhl_scoring_2022_23[GAME_ID], B10116, Table_qmjhl_scoring_2022_23[H_A], D10116)</f>
        <v>8</v>
      </c>
      <c r="V10116" cm="1">
        <f t="array" ref="V10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16" cm="1">
        <f t="array" ref="W101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16">
        <f>Table_qmjhl_players_2022_23[[#This Row],[T_EV_GF]]-Table_qmjhl_players_2022_23[[#This Row],[P_EV_GF]]</f>
        <v>4</v>
      </c>
      <c r="Y10116">
        <f>Table_qmjhl_players_2022_23[[#This Row],[T_EV_GA]]-Table_qmjhl_players_2022_23[[#This Row],[P_EV_GA]]</f>
        <v>5</v>
      </c>
    </row>
    <row r="10117" spans="1:25" x14ac:dyDescent="0.45">
      <c r="A10117">
        <v>3</v>
      </c>
      <c r="B10117">
        <v>29982</v>
      </c>
      <c r="C10117" t="s">
        <v>14</v>
      </c>
      <c r="D10117" t="str">
        <f t="shared" si="158"/>
        <v>H</v>
      </c>
      <c r="E10117">
        <v>18746</v>
      </c>
      <c r="F10117">
        <v>23109</v>
      </c>
      <c r="G10117" t="s">
        <v>37</v>
      </c>
      <c r="H10117" t="s">
        <v>5806</v>
      </c>
      <c r="I10117">
        <v>12</v>
      </c>
      <c r="J10117" t="s">
        <v>52</v>
      </c>
      <c r="K10117">
        <v>0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-3</v>
      </c>
      <c r="R10117">
        <v>3</v>
      </c>
      <c r="S10117">
        <v>7</v>
      </c>
      <c r="T10117">
        <f>SUMIFS(Table_qmjhl_scoring_2022_23[EV], Table_qmjhl_scoring_2022_23[GAME_ID], B10117, Table_qmjhl_scoring_2022_23[H_A], C10117)</f>
        <v>4</v>
      </c>
      <c r="U10117">
        <f>SUMIFS(Table_qmjhl_scoring_2022_23[EV], Table_qmjhl_scoring_2022_23[GAME_ID], B10117, Table_qmjhl_scoring_2022_23[H_A], D10117)</f>
        <v>8</v>
      </c>
      <c r="V10117" cm="1">
        <f t="array" ref="V10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17" cm="1">
        <f t="array" ref="W1011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17">
        <f>Table_qmjhl_players_2022_23[[#This Row],[T_EV_GF]]-Table_qmjhl_players_2022_23[[#This Row],[P_EV_GF]]</f>
        <v>4</v>
      </c>
      <c r="Y10117">
        <f>Table_qmjhl_players_2022_23[[#This Row],[T_EV_GA]]-Table_qmjhl_players_2022_23[[#This Row],[P_EV_GA]]</f>
        <v>5</v>
      </c>
    </row>
    <row r="10118" spans="1:25" x14ac:dyDescent="0.45">
      <c r="A10118">
        <v>4</v>
      </c>
      <c r="B10118">
        <v>29982</v>
      </c>
      <c r="C10118" t="s">
        <v>14</v>
      </c>
      <c r="D10118" t="str">
        <f t="shared" si="158"/>
        <v>H</v>
      </c>
      <c r="E10118">
        <v>18273</v>
      </c>
      <c r="F10118">
        <v>22482</v>
      </c>
      <c r="G10118" t="s">
        <v>6017</v>
      </c>
      <c r="H10118" t="s">
        <v>5942</v>
      </c>
      <c r="I10118">
        <v>15</v>
      </c>
      <c r="J10118" t="s">
        <v>52</v>
      </c>
      <c r="K10118">
        <v>0</v>
      </c>
      <c r="L10118">
        <v>0</v>
      </c>
      <c r="M10118">
        <v>0</v>
      </c>
      <c r="N10118">
        <v>1</v>
      </c>
      <c r="O10118">
        <v>0</v>
      </c>
      <c r="P10118">
        <v>0</v>
      </c>
      <c r="Q10118">
        <v>-1</v>
      </c>
      <c r="R10118">
        <v>2</v>
      </c>
      <c r="S10118">
        <v>0</v>
      </c>
      <c r="T10118">
        <f>SUMIFS(Table_qmjhl_scoring_2022_23[EV], Table_qmjhl_scoring_2022_23[GAME_ID], B10118, Table_qmjhl_scoring_2022_23[H_A], C10118)</f>
        <v>4</v>
      </c>
      <c r="U10118">
        <f>SUMIFS(Table_qmjhl_scoring_2022_23[EV], Table_qmjhl_scoring_2022_23[GAME_ID], B10118, Table_qmjhl_scoring_2022_23[H_A], D10118)</f>
        <v>8</v>
      </c>
      <c r="V10118" cm="1">
        <f t="array" ref="V10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18" cm="1">
        <f t="array" ref="W101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18">
        <f>Table_qmjhl_players_2022_23[[#This Row],[T_EV_GF]]-Table_qmjhl_players_2022_23[[#This Row],[P_EV_GF]]</f>
        <v>3</v>
      </c>
      <c r="Y10118">
        <f>Table_qmjhl_players_2022_23[[#This Row],[T_EV_GA]]-Table_qmjhl_players_2022_23[[#This Row],[P_EV_GA]]</f>
        <v>6</v>
      </c>
    </row>
    <row r="10119" spans="1:25" x14ac:dyDescent="0.45">
      <c r="A10119">
        <v>5</v>
      </c>
      <c r="B10119">
        <v>29982</v>
      </c>
      <c r="C10119" t="s">
        <v>14</v>
      </c>
      <c r="D10119" t="str">
        <f t="shared" si="158"/>
        <v>H</v>
      </c>
      <c r="E10119">
        <v>18790</v>
      </c>
      <c r="F10119">
        <v>23194</v>
      </c>
      <c r="G10119" t="s">
        <v>111</v>
      </c>
      <c r="H10119" t="s">
        <v>5821</v>
      </c>
      <c r="I10119">
        <v>17</v>
      </c>
      <c r="J10119" t="s">
        <v>40</v>
      </c>
      <c r="K10119">
        <v>2</v>
      </c>
      <c r="L10119">
        <v>1</v>
      </c>
      <c r="M10119">
        <v>0</v>
      </c>
      <c r="N10119">
        <v>0</v>
      </c>
      <c r="O10119">
        <v>1</v>
      </c>
      <c r="P10119">
        <v>2</v>
      </c>
      <c r="Q10119">
        <v>-2</v>
      </c>
      <c r="R10119">
        <v>0</v>
      </c>
      <c r="S10119">
        <v>0</v>
      </c>
      <c r="T10119">
        <f>SUMIFS(Table_qmjhl_scoring_2022_23[EV], Table_qmjhl_scoring_2022_23[GAME_ID], B10119, Table_qmjhl_scoring_2022_23[H_A], C10119)</f>
        <v>4</v>
      </c>
      <c r="U10119">
        <f>SUMIFS(Table_qmjhl_scoring_2022_23[EV], Table_qmjhl_scoring_2022_23[GAME_ID], B10119, Table_qmjhl_scoring_2022_23[H_A], D10119)</f>
        <v>8</v>
      </c>
      <c r="V10119" cm="1">
        <f t="array" ref="V10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19" cm="1">
        <f t="array" ref="W101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19">
        <f>Table_qmjhl_players_2022_23[[#This Row],[T_EV_GF]]-Table_qmjhl_players_2022_23[[#This Row],[P_EV_GF]]</f>
        <v>3</v>
      </c>
      <c r="Y10119">
        <f>Table_qmjhl_players_2022_23[[#This Row],[T_EV_GA]]-Table_qmjhl_players_2022_23[[#This Row],[P_EV_GA]]</f>
        <v>5</v>
      </c>
    </row>
    <row r="10120" spans="1:25" x14ac:dyDescent="0.45">
      <c r="A10120">
        <v>6</v>
      </c>
      <c r="B10120">
        <v>29982</v>
      </c>
      <c r="C10120" t="s">
        <v>14</v>
      </c>
      <c r="D10120" t="str">
        <f t="shared" si="158"/>
        <v>H</v>
      </c>
      <c r="E10120">
        <v>19160</v>
      </c>
      <c r="F10120">
        <v>23796</v>
      </c>
      <c r="G10120" t="s">
        <v>6018</v>
      </c>
      <c r="H10120" t="s">
        <v>6019</v>
      </c>
      <c r="I10120">
        <v>19</v>
      </c>
      <c r="J10120" t="s">
        <v>41</v>
      </c>
      <c r="K10120">
        <v>2</v>
      </c>
      <c r="L10120">
        <v>2</v>
      </c>
      <c r="M10120">
        <v>1</v>
      </c>
      <c r="N10120">
        <v>0</v>
      </c>
      <c r="O10120">
        <v>6</v>
      </c>
      <c r="P10120">
        <v>17</v>
      </c>
      <c r="Q10120">
        <v>0</v>
      </c>
      <c r="R10120">
        <v>2</v>
      </c>
      <c r="S10120">
        <v>0</v>
      </c>
      <c r="T10120">
        <f>SUMIFS(Table_qmjhl_scoring_2022_23[EV], Table_qmjhl_scoring_2022_23[GAME_ID], B10120, Table_qmjhl_scoring_2022_23[H_A], C10120)</f>
        <v>4</v>
      </c>
      <c r="U10120">
        <f>SUMIFS(Table_qmjhl_scoring_2022_23[EV], Table_qmjhl_scoring_2022_23[GAME_ID], B10120, Table_qmjhl_scoring_2022_23[H_A], D10120)</f>
        <v>8</v>
      </c>
      <c r="V10120" cm="1">
        <f t="array" ref="V10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20" cm="1">
        <f t="array" ref="W10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20">
        <f>Table_qmjhl_players_2022_23[[#This Row],[T_EV_GF]]-Table_qmjhl_players_2022_23[[#This Row],[P_EV_GF]]</f>
        <v>3</v>
      </c>
      <c r="Y10120">
        <f>Table_qmjhl_players_2022_23[[#This Row],[T_EV_GA]]-Table_qmjhl_players_2022_23[[#This Row],[P_EV_GA]]</f>
        <v>7</v>
      </c>
    </row>
    <row r="10121" spans="1:25" x14ac:dyDescent="0.45">
      <c r="A10121">
        <v>7</v>
      </c>
      <c r="B10121">
        <v>29982</v>
      </c>
      <c r="C10121" t="s">
        <v>14</v>
      </c>
      <c r="D10121" t="str">
        <f t="shared" si="158"/>
        <v>H</v>
      </c>
      <c r="E10121">
        <v>17704</v>
      </c>
      <c r="F10121">
        <v>21409</v>
      </c>
      <c r="G10121" t="s">
        <v>151</v>
      </c>
      <c r="H10121" t="s">
        <v>5902</v>
      </c>
      <c r="I10121">
        <v>22</v>
      </c>
      <c r="J10121" t="s">
        <v>46</v>
      </c>
      <c r="K10121">
        <v>7</v>
      </c>
      <c r="L10121">
        <v>5</v>
      </c>
      <c r="M10121">
        <v>2</v>
      </c>
      <c r="N10121">
        <v>0</v>
      </c>
      <c r="O10121">
        <v>0</v>
      </c>
      <c r="P10121">
        <v>0</v>
      </c>
      <c r="Q10121">
        <v>-1</v>
      </c>
      <c r="R10121">
        <v>0</v>
      </c>
      <c r="S10121">
        <v>0</v>
      </c>
      <c r="T10121">
        <f>SUMIFS(Table_qmjhl_scoring_2022_23[EV], Table_qmjhl_scoring_2022_23[GAME_ID], B10121, Table_qmjhl_scoring_2022_23[H_A], C10121)</f>
        <v>4</v>
      </c>
      <c r="U10121">
        <f>SUMIFS(Table_qmjhl_scoring_2022_23[EV], Table_qmjhl_scoring_2022_23[GAME_ID], B10121, Table_qmjhl_scoring_2022_23[H_A], D10121)</f>
        <v>8</v>
      </c>
      <c r="V10121" cm="1">
        <f t="array" ref="V101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21" cm="1">
        <f t="array" ref="W1012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21">
        <f>Table_qmjhl_players_2022_23[[#This Row],[T_EV_GF]]-Table_qmjhl_players_2022_23[[#This Row],[P_EV_GF]]</f>
        <v>2</v>
      </c>
      <c r="Y10121">
        <f>Table_qmjhl_players_2022_23[[#This Row],[T_EV_GA]]-Table_qmjhl_players_2022_23[[#This Row],[P_EV_GA]]</f>
        <v>5</v>
      </c>
    </row>
    <row r="10122" spans="1:25" x14ac:dyDescent="0.45">
      <c r="A10122">
        <v>8</v>
      </c>
      <c r="B10122">
        <v>29982</v>
      </c>
      <c r="C10122" t="s">
        <v>14</v>
      </c>
      <c r="D10122" t="str">
        <f t="shared" si="158"/>
        <v>H</v>
      </c>
      <c r="E10122">
        <v>19388</v>
      </c>
      <c r="F10122">
        <v>24337</v>
      </c>
      <c r="G10122" t="s">
        <v>123</v>
      </c>
      <c r="H10122" t="s">
        <v>6184</v>
      </c>
      <c r="I10122">
        <v>27</v>
      </c>
      <c r="J10122" t="s">
        <v>41</v>
      </c>
      <c r="K10122">
        <v>3</v>
      </c>
      <c r="L10122">
        <v>1</v>
      </c>
      <c r="M10122">
        <v>0</v>
      </c>
      <c r="N10122">
        <v>1</v>
      </c>
      <c r="O10122">
        <v>8</v>
      </c>
      <c r="P10122">
        <v>18</v>
      </c>
      <c r="Q10122">
        <v>0</v>
      </c>
      <c r="R10122">
        <v>3</v>
      </c>
      <c r="S10122">
        <v>0</v>
      </c>
      <c r="T10122">
        <f>SUMIFS(Table_qmjhl_scoring_2022_23[EV], Table_qmjhl_scoring_2022_23[GAME_ID], B10122, Table_qmjhl_scoring_2022_23[H_A], C10122)</f>
        <v>4</v>
      </c>
      <c r="U10122">
        <f>SUMIFS(Table_qmjhl_scoring_2022_23[EV], Table_qmjhl_scoring_2022_23[GAME_ID], B10122, Table_qmjhl_scoring_2022_23[H_A], D10122)</f>
        <v>8</v>
      </c>
      <c r="V10122" cm="1">
        <f t="array" ref="V101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22" cm="1">
        <f t="array" ref="W101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22">
        <f>Table_qmjhl_players_2022_23[[#This Row],[T_EV_GF]]-Table_qmjhl_players_2022_23[[#This Row],[P_EV_GF]]</f>
        <v>2</v>
      </c>
      <c r="Y10122">
        <f>Table_qmjhl_players_2022_23[[#This Row],[T_EV_GA]]-Table_qmjhl_players_2022_23[[#This Row],[P_EV_GA]]</f>
        <v>6</v>
      </c>
    </row>
    <row r="10123" spans="1:25" x14ac:dyDescent="0.45">
      <c r="A10123">
        <v>9</v>
      </c>
      <c r="B10123">
        <v>29982</v>
      </c>
      <c r="C10123" t="s">
        <v>14</v>
      </c>
      <c r="D10123" t="str">
        <f t="shared" si="158"/>
        <v>H</v>
      </c>
      <c r="E10123">
        <v>19105</v>
      </c>
      <c r="F10123">
        <v>23781</v>
      </c>
      <c r="G10123" t="s">
        <v>6020</v>
      </c>
      <c r="H10123" t="s">
        <v>6021</v>
      </c>
      <c r="I10123">
        <v>28</v>
      </c>
      <c r="J10123" t="s">
        <v>40</v>
      </c>
      <c r="K10123">
        <v>1</v>
      </c>
      <c r="L10123">
        <v>1</v>
      </c>
      <c r="M10123">
        <v>1</v>
      </c>
      <c r="N10123">
        <v>0</v>
      </c>
      <c r="O10123">
        <v>0</v>
      </c>
      <c r="P10123">
        <v>0</v>
      </c>
      <c r="Q10123">
        <v>2</v>
      </c>
      <c r="R10123">
        <v>1</v>
      </c>
      <c r="S10123">
        <v>0</v>
      </c>
      <c r="T10123">
        <f>SUMIFS(Table_qmjhl_scoring_2022_23[EV], Table_qmjhl_scoring_2022_23[GAME_ID], B10123, Table_qmjhl_scoring_2022_23[H_A], C10123)</f>
        <v>4</v>
      </c>
      <c r="U10123">
        <f>SUMIFS(Table_qmjhl_scoring_2022_23[EV], Table_qmjhl_scoring_2022_23[GAME_ID], B10123, Table_qmjhl_scoring_2022_23[H_A], D10123)</f>
        <v>8</v>
      </c>
      <c r="V10123" cm="1">
        <f t="array" ref="V101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23" cm="1">
        <f t="array" ref="W10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23">
        <f>Table_qmjhl_players_2022_23[[#This Row],[T_EV_GF]]-Table_qmjhl_players_2022_23[[#This Row],[P_EV_GF]]</f>
        <v>2</v>
      </c>
      <c r="Y10123">
        <f>Table_qmjhl_players_2022_23[[#This Row],[T_EV_GA]]-Table_qmjhl_players_2022_23[[#This Row],[P_EV_GA]]</f>
        <v>8</v>
      </c>
    </row>
    <row r="10124" spans="1:25" x14ac:dyDescent="0.45">
      <c r="A10124">
        <v>10</v>
      </c>
      <c r="B10124">
        <v>29982</v>
      </c>
      <c r="C10124" t="s">
        <v>14</v>
      </c>
      <c r="D10124" t="str">
        <f t="shared" si="158"/>
        <v>H</v>
      </c>
      <c r="E10124">
        <v>17671</v>
      </c>
      <c r="F10124">
        <v>21719</v>
      </c>
      <c r="G10124" t="s">
        <v>6022</v>
      </c>
      <c r="H10124" t="s">
        <v>6023</v>
      </c>
      <c r="I10124">
        <v>44</v>
      </c>
      <c r="J10124" t="s">
        <v>52</v>
      </c>
      <c r="K10124">
        <v>0</v>
      </c>
      <c r="L10124">
        <v>0</v>
      </c>
      <c r="M10124">
        <v>0</v>
      </c>
      <c r="N10124">
        <v>0</v>
      </c>
      <c r="O10124">
        <v>0</v>
      </c>
      <c r="P10124">
        <v>0</v>
      </c>
      <c r="Q10124">
        <v>-3</v>
      </c>
      <c r="R10124">
        <v>4</v>
      </c>
      <c r="S10124">
        <v>2</v>
      </c>
      <c r="T10124">
        <f>SUMIFS(Table_qmjhl_scoring_2022_23[EV], Table_qmjhl_scoring_2022_23[GAME_ID], B10124, Table_qmjhl_scoring_2022_23[H_A], C10124)</f>
        <v>4</v>
      </c>
      <c r="U10124">
        <f>SUMIFS(Table_qmjhl_scoring_2022_23[EV], Table_qmjhl_scoring_2022_23[GAME_ID], B10124, Table_qmjhl_scoring_2022_23[H_A], D10124)</f>
        <v>8</v>
      </c>
      <c r="V10124" cm="1">
        <f t="array" ref="V101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24" cm="1">
        <f t="array" ref="W1012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124">
        <f>Table_qmjhl_players_2022_23[[#This Row],[T_EV_GF]]-Table_qmjhl_players_2022_23[[#This Row],[P_EV_GF]]</f>
        <v>3</v>
      </c>
      <c r="Y10124">
        <f>Table_qmjhl_players_2022_23[[#This Row],[T_EV_GA]]-Table_qmjhl_players_2022_23[[#This Row],[P_EV_GA]]</f>
        <v>4</v>
      </c>
    </row>
    <row r="10125" spans="1:25" x14ac:dyDescent="0.45">
      <c r="A10125">
        <v>11</v>
      </c>
      <c r="B10125">
        <v>29982</v>
      </c>
      <c r="C10125" t="s">
        <v>14</v>
      </c>
      <c r="D10125" t="str">
        <f t="shared" si="158"/>
        <v>H</v>
      </c>
      <c r="E10125">
        <v>19774</v>
      </c>
      <c r="F10125">
        <v>25100</v>
      </c>
      <c r="G10125" t="s">
        <v>6024</v>
      </c>
      <c r="H10125" t="s">
        <v>6025</v>
      </c>
      <c r="I10125">
        <v>55</v>
      </c>
      <c r="J10125" t="s">
        <v>52</v>
      </c>
      <c r="K10125">
        <v>1</v>
      </c>
      <c r="L10125">
        <v>0</v>
      </c>
      <c r="M10125">
        <v>0</v>
      </c>
      <c r="N10125">
        <v>1</v>
      </c>
      <c r="O10125">
        <v>0</v>
      </c>
      <c r="P10125">
        <v>0</v>
      </c>
      <c r="Q10125">
        <v>0</v>
      </c>
      <c r="R10125">
        <v>2</v>
      </c>
      <c r="S10125">
        <v>0</v>
      </c>
      <c r="T10125">
        <f>SUMIFS(Table_qmjhl_scoring_2022_23[EV], Table_qmjhl_scoring_2022_23[GAME_ID], B10125, Table_qmjhl_scoring_2022_23[H_A], C10125)</f>
        <v>4</v>
      </c>
      <c r="U10125">
        <f>SUMIFS(Table_qmjhl_scoring_2022_23[EV], Table_qmjhl_scoring_2022_23[GAME_ID], B10125, Table_qmjhl_scoring_2022_23[H_A], D10125)</f>
        <v>8</v>
      </c>
      <c r="V10125" cm="1">
        <f t="array" ref="V101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125" cm="1">
        <f t="array" ref="W101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25">
        <f>Table_qmjhl_players_2022_23[[#This Row],[T_EV_GF]]-Table_qmjhl_players_2022_23[[#This Row],[P_EV_GF]]</f>
        <v>1</v>
      </c>
      <c r="Y10125">
        <f>Table_qmjhl_players_2022_23[[#This Row],[T_EV_GA]]-Table_qmjhl_players_2022_23[[#This Row],[P_EV_GA]]</f>
        <v>5</v>
      </c>
    </row>
    <row r="10126" spans="1:25" x14ac:dyDescent="0.45">
      <c r="A10126">
        <v>12</v>
      </c>
      <c r="B10126">
        <v>29982</v>
      </c>
      <c r="C10126" t="s">
        <v>14</v>
      </c>
      <c r="D10126" t="str">
        <f t="shared" si="158"/>
        <v>H</v>
      </c>
      <c r="E10126">
        <v>18796</v>
      </c>
      <c r="F10126">
        <v>23541</v>
      </c>
      <c r="G10126" t="s">
        <v>99</v>
      </c>
      <c r="H10126" t="s">
        <v>6026</v>
      </c>
      <c r="I10126">
        <v>61</v>
      </c>
      <c r="J10126" t="s">
        <v>41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0</v>
      </c>
      <c r="Q10126">
        <v>-1</v>
      </c>
      <c r="R10126">
        <v>1</v>
      </c>
      <c r="S10126">
        <v>0</v>
      </c>
      <c r="T10126">
        <f>SUMIFS(Table_qmjhl_scoring_2022_23[EV], Table_qmjhl_scoring_2022_23[GAME_ID], B10126, Table_qmjhl_scoring_2022_23[H_A], C10126)</f>
        <v>4</v>
      </c>
      <c r="U10126">
        <f>SUMIFS(Table_qmjhl_scoring_2022_23[EV], Table_qmjhl_scoring_2022_23[GAME_ID], B10126, Table_qmjhl_scoring_2022_23[H_A], D10126)</f>
        <v>8</v>
      </c>
      <c r="V10126" cm="1">
        <f t="array" ref="V10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26" cm="1">
        <f t="array" ref="W10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26">
        <f>Table_qmjhl_players_2022_23[[#This Row],[T_EV_GF]]-Table_qmjhl_players_2022_23[[#This Row],[P_EV_GF]]</f>
        <v>4</v>
      </c>
      <c r="Y10126">
        <f>Table_qmjhl_players_2022_23[[#This Row],[T_EV_GA]]-Table_qmjhl_players_2022_23[[#This Row],[P_EV_GA]]</f>
        <v>7</v>
      </c>
    </row>
    <row r="10127" spans="1:25" x14ac:dyDescent="0.45">
      <c r="A10127">
        <v>13</v>
      </c>
      <c r="B10127">
        <v>29982</v>
      </c>
      <c r="C10127" t="s">
        <v>14</v>
      </c>
      <c r="D10127" t="str">
        <f t="shared" si="158"/>
        <v>H</v>
      </c>
      <c r="E10127">
        <v>18254</v>
      </c>
      <c r="F10127">
        <v>22354</v>
      </c>
      <c r="G10127" t="s">
        <v>6027</v>
      </c>
      <c r="H10127" t="s">
        <v>6028</v>
      </c>
      <c r="I10127">
        <v>72</v>
      </c>
      <c r="J10127" t="s">
        <v>41</v>
      </c>
      <c r="K10127">
        <v>1</v>
      </c>
      <c r="L10127">
        <v>0</v>
      </c>
      <c r="M10127">
        <v>0</v>
      </c>
      <c r="N10127">
        <v>0</v>
      </c>
      <c r="O10127">
        <v>4</v>
      </c>
      <c r="P10127">
        <v>12</v>
      </c>
      <c r="Q10127">
        <v>-2</v>
      </c>
      <c r="R10127">
        <v>1</v>
      </c>
      <c r="S10127">
        <v>2</v>
      </c>
      <c r="T10127">
        <f>SUMIFS(Table_qmjhl_scoring_2022_23[EV], Table_qmjhl_scoring_2022_23[GAME_ID], B10127, Table_qmjhl_scoring_2022_23[H_A], C10127)</f>
        <v>4</v>
      </c>
      <c r="U10127">
        <f>SUMIFS(Table_qmjhl_scoring_2022_23[EV], Table_qmjhl_scoring_2022_23[GAME_ID], B10127, Table_qmjhl_scoring_2022_23[H_A], D10127)</f>
        <v>8</v>
      </c>
      <c r="V10127" cm="1">
        <f t="array" ref="V101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27" cm="1">
        <f t="array" ref="W101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27">
        <f>Table_qmjhl_players_2022_23[[#This Row],[T_EV_GF]]-Table_qmjhl_players_2022_23[[#This Row],[P_EV_GF]]</f>
        <v>3</v>
      </c>
      <c r="Y10127">
        <f>Table_qmjhl_players_2022_23[[#This Row],[T_EV_GA]]-Table_qmjhl_players_2022_23[[#This Row],[P_EV_GA]]</f>
        <v>5</v>
      </c>
    </row>
    <row r="10128" spans="1:25" x14ac:dyDescent="0.45">
      <c r="A10128">
        <v>14</v>
      </c>
      <c r="B10128">
        <v>29982</v>
      </c>
      <c r="C10128" t="s">
        <v>14</v>
      </c>
      <c r="D10128" t="str">
        <f t="shared" si="158"/>
        <v>H</v>
      </c>
      <c r="E10128">
        <v>19537</v>
      </c>
      <c r="F10128">
        <v>24611</v>
      </c>
      <c r="G10128" t="s">
        <v>86</v>
      </c>
      <c r="H10128" t="s">
        <v>191</v>
      </c>
      <c r="I10128">
        <v>73</v>
      </c>
      <c r="J10128" t="s">
        <v>4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-3</v>
      </c>
      <c r="R10128">
        <v>2</v>
      </c>
      <c r="S10128">
        <v>0</v>
      </c>
      <c r="T10128">
        <f>SUMIFS(Table_qmjhl_scoring_2022_23[EV], Table_qmjhl_scoring_2022_23[GAME_ID], B10128, Table_qmjhl_scoring_2022_23[H_A], C10128)</f>
        <v>4</v>
      </c>
      <c r="U10128">
        <f>SUMIFS(Table_qmjhl_scoring_2022_23[EV], Table_qmjhl_scoring_2022_23[GAME_ID], B10128, Table_qmjhl_scoring_2022_23[H_A], D10128)</f>
        <v>8</v>
      </c>
      <c r="V10128" cm="1">
        <f t="array" ref="V10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28" cm="1">
        <f t="array" ref="W1012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128">
        <f>Table_qmjhl_players_2022_23[[#This Row],[T_EV_GF]]-Table_qmjhl_players_2022_23[[#This Row],[P_EV_GF]]</f>
        <v>3</v>
      </c>
      <c r="Y10128">
        <f>Table_qmjhl_players_2022_23[[#This Row],[T_EV_GA]]-Table_qmjhl_players_2022_23[[#This Row],[P_EV_GA]]</f>
        <v>4</v>
      </c>
    </row>
    <row r="10129" spans="1:25" x14ac:dyDescent="0.45">
      <c r="A10129">
        <v>15</v>
      </c>
      <c r="B10129">
        <v>29982</v>
      </c>
      <c r="C10129" t="s">
        <v>14</v>
      </c>
      <c r="D10129" t="str">
        <f t="shared" si="158"/>
        <v>H</v>
      </c>
      <c r="E10129">
        <v>18768</v>
      </c>
      <c r="F10129">
        <v>23207</v>
      </c>
      <c r="G10129" t="s">
        <v>5823</v>
      </c>
      <c r="H10129" t="s">
        <v>6029</v>
      </c>
      <c r="I10129">
        <v>74</v>
      </c>
      <c r="J10129" t="s">
        <v>52</v>
      </c>
      <c r="K10129">
        <v>1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2</v>
      </c>
      <c r="S10129">
        <v>0</v>
      </c>
      <c r="T10129">
        <f>SUMIFS(Table_qmjhl_scoring_2022_23[EV], Table_qmjhl_scoring_2022_23[GAME_ID], B10129, Table_qmjhl_scoring_2022_23[H_A], C10129)</f>
        <v>4</v>
      </c>
      <c r="U10129">
        <f>SUMIFS(Table_qmjhl_scoring_2022_23[EV], Table_qmjhl_scoring_2022_23[GAME_ID], B10129, Table_qmjhl_scoring_2022_23[H_A], D10129)</f>
        <v>8</v>
      </c>
      <c r="V10129" cm="1">
        <f t="array" ref="V101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29" cm="1">
        <f t="array" ref="W10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29">
        <f>Table_qmjhl_players_2022_23[[#This Row],[T_EV_GF]]-Table_qmjhl_players_2022_23[[#This Row],[P_EV_GF]]</f>
        <v>3</v>
      </c>
      <c r="Y10129">
        <f>Table_qmjhl_players_2022_23[[#This Row],[T_EV_GA]]-Table_qmjhl_players_2022_23[[#This Row],[P_EV_GA]]</f>
        <v>7</v>
      </c>
    </row>
    <row r="10130" spans="1:25" x14ac:dyDescent="0.45">
      <c r="A10130">
        <v>16</v>
      </c>
      <c r="B10130">
        <v>29982</v>
      </c>
      <c r="C10130" t="s">
        <v>14</v>
      </c>
      <c r="D10130" t="str">
        <f t="shared" si="158"/>
        <v>H</v>
      </c>
      <c r="E10130">
        <v>19216</v>
      </c>
      <c r="F10130">
        <v>24094</v>
      </c>
      <c r="G10130" t="s">
        <v>6030</v>
      </c>
      <c r="H10130" t="s">
        <v>144</v>
      </c>
      <c r="I10130">
        <v>81</v>
      </c>
      <c r="J10130" t="s">
        <v>41</v>
      </c>
      <c r="K10130">
        <v>1</v>
      </c>
      <c r="L10130">
        <v>0</v>
      </c>
      <c r="M10130">
        <v>0</v>
      </c>
      <c r="N10130">
        <v>0</v>
      </c>
      <c r="O10130">
        <v>5</v>
      </c>
      <c r="P10130">
        <v>13</v>
      </c>
      <c r="Q10130">
        <v>-2</v>
      </c>
      <c r="R10130">
        <v>1</v>
      </c>
      <c r="S10130">
        <v>0</v>
      </c>
      <c r="T10130">
        <f>SUMIFS(Table_qmjhl_scoring_2022_23[EV], Table_qmjhl_scoring_2022_23[GAME_ID], B10130, Table_qmjhl_scoring_2022_23[H_A], C10130)</f>
        <v>4</v>
      </c>
      <c r="U10130">
        <f>SUMIFS(Table_qmjhl_scoring_2022_23[EV], Table_qmjhl_scoring_2022_23[GAME_ID], B10130, Table_qmjhl_scoring_2022_23[H_A], D10130)</f>
        <v>8</v>
      </c>
      <c r="V10130" cm="1">
        <f t="array" ref="V10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30" cm="1">
        <f t="array" ref="W101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30">
        <f>Table_qmjhl_players_2022_23[[#This Row],[T_EV_GF]]-Table_qmjhl_players_2022_23[[#This Row],[P_EV_GF]]</f>
        <v>4</v>
      </c>
      <c r="Y10130">
        <f>Table_qmjhl_players_2022_23[[#This Row],[T_EV_GA]]-Table_qmjhl_players_2022_23[[#This Row],[P_EV_GA]]</f>
        <v>6</v>
      </c>
    </row>
    <row r="10131" spans="1:25" x14ac:dyDescent="0.45">
      <c r="A10131">
        <v>17</v>
      </c>
      <c r="B10131">
        <v>29982</v>
      </c>
      <c r="C10131" t="s">
        <v>14</v>
      </c>
      <c r="D10131" t="str">
        <f t="shared" si="158"/>
        <v>H</v>
      </c>
      <c r="E10131">
        <v>18307</v>
      </c>
      <c r="F10131">
        <v>22383</v>
      </c>
      <c r="G10131" t="s">
        <v>6031</v>
      </c>
      <c r="H10131" t="s">
        <v>6032</v>
      </c>
      <c r="I10131">
        <v>91</v>
      </c>
      <c r="J10131" t="s">
        <v>40</v>
      </c>
      <c r="K10131">
        <v>0</v>
      </c>
      <c r="L10131">
        <v>0</v>
      </c>
      <c r="M10131">
        <v>0</v>
      </c>
      <c r="N10131">
        <v>1</v>
      </c>
      <c r="O10131">
        <v>0</v>
      </c>
      <c r="P10131">
        <v>0</v>
      </c>
      <c r="Q10131">
        <v>-1</v>
      </c>
      <c r="R10131">
        <v>1</v>
      </c>
      <c r="S10131">
        <v>0</v>
      </c>
      <c r="T10131">
        <f>SUMIFS(Table_qmjhl_scoring_2022_23[EV], Table_qmjhl_scoring_2022_23[GAME_ID], B10131, Table_qmjhl_scoring_2022_23[H_A], C10131)</f>
        <v>4</v>
      </c>
      <c r="U10131">
        <f>SUMIFS(Table_qmjhl_scoring_2022_23[EV], Table_qmjhl_scoring_2022_23[GAME_ID], B10131, Table_qmjhl_scoring_2022_23[H_A], D10131)</f>
        <v>8</v>
      </c>
      <c r="V10131" cm="1">
        <f t="array" ref="V10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31" cm="1">
        <f t="array" ref="W101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31">
        <f>Table_qmjhl_players_2022_23[[#This Row],[T_EV_GF]]-Table_qmjhl_players_2022_23[[#This Row],[P_EV_GF]]</f>
        <v>3</v>
      </c>
      <c r="Y10131">
        <f>Table_qmjhl_players_2022_23[[#This Row],[T_EV_GA]]-Table_qmjhl_players_2022_23[[#This Row],[P_EV_GA]]</f>
        <v>6</v>
      </c>
    </row>
    <row r="10132" spans="1:25" x14ac:dyDescent="0.45">
      <c r="A10132">
        <v>0</v>
      </c>
      <c r="B10132">
        <v>29983</v>
      </c>
      <c r="C10132" t="s">
        <v>13</v>
      </c>
      <c r="D10132" t="str">
        <f t="shared" si="158"/>
        <v>A</v>
      </c>
      <c r="E10132">
        <v>19199</v>
      </c>
      <c r="F10132">
        <v>23917</v>
      </c>
      <c r="G10132" t="s">
        <v>6124</v>
      </c>
      <c r="H10132" t="s">
        <v>6125</v>
      </c>
      <c r="I10132">
        <v>5</v>
      </c>
      <c r="J10132" t="s">
        <v>52</v>
      </c>
      <c r="K10132">
        <v>2</v>
      </c>
      <c r="L10132">
        <v>1</v>
      </c>
      <c r="M10132">
        <v>1</v>
      </c>
      <c r="N10132">
        <v>0</v>
      </c>
      <c r="O10132">
        <v>0</v>
      </c>
      <c r="P10132">
        <v>0</v>
      </c>
      <c r="Q10132">
        <v>1</v>
      </c>
      <c r="R10132">
        <v>2</v>
      </c>
      <c r="S10132">
        <v>0</v>
      </c>
      <c r="T10132">
        <f>SUMIFS(Table_qmjhl_scoring_2022_23[EV], Table_qmjhl_scoring_2022_23[GAME_ID], B10132, Table_qmjhl_scoring_2022_23[H_A], C10132)</f>
        <v>1</v>
      </c>
      <c r="U10132">
        <f>SUMIFS(Table_qmjhl_scoring_2022_23[EV], Table_qmjhl_scoring_2022_23[GAME_ID], B10132, Table_qmjhl_scoring_2022_23[H_A], D10132)</f>
        <v>3</v>
      </c>
      <c r="V10132" cm="1">
        <f t="array" ref="V10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32" cm="1">
        <f t="array" ref="W10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32">
        <f>Table_qmjhl_players_2022_23[[#This Row],[T_EV_GF]]-Table_qmjhl_players_2022_23[[#This Row],[P_EV_GF]]</f>
        <v>0</v>
      </c>
      <c r="Y10132">
        <f>Table_qmjhl_players_2022_23[[#This Row],[T_EV_GA]]-Table_qmjhl_players_2022_23[[#This Row],[P_EV_GA]]</f>
        <v>3</v>
      </c>
    </row>
    <row r="10133" spans="1:25" x14ac:dyDescent="0.45">
      <c r="A10133">
        <v>1</v>
      </c>
      <c r="B10133">
        <v>29983</v>
      </c>
      <c r="C10133" t="s">
        <v>13</v>
      </c>
      <c r="D10133" t="str">
        <f t="shared" si="158"/>
        <v>A</v>
      </c>
      <c r="E10133">
        <v>18759</v>
      </c>
      <c r="F10133">
        <v>23126</v>
      </c>
      <c r="G10133" t="s">
        <v>5956</v>
      </c>
      <c r="H10133" t="s">
        <v>6126</v>
      </c>
      <c r="I10133">
        <v>8</v>
      </c>
      <c r="J10133" t="s">
        <v>52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1</v>
      </c>
      <c r="S10133">
        <v>5</v>
      </c>
      <c r="T10133">
        <f>SUMIFS(Table_qmjhl_scoring_2022_23[EV], Table_qmjhl_scoring_2022_23[GAME_ID], B10133, Table_qmjhl_scoring_2022_23[H_A], C10133)</f>
        <v>1</v>
      </c>
      <c r="U10133">
        <f>SUMIFS(Table_qmjhl_scoring_2022_23[EV], Table_qmjhl_scoring_2022_23[GAME_ID], B10133, Table_qmjhl_scoring_2022_23[H_A], D10133)</f>
        <v>3</v>
      </c>
      <c r="V10133" cm="1">
        <f t="array" ref="V10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33" cm="1">
        <f t="array" ref="W10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33">
        <f>Table_qmjhl_players_2022_23[[#This Row],[T_EV_GF]]-Table_qmjhl_players_2022_23[[#This Row],[P_EV_GF]]</f>
        <v>1</v>
      </c>
      <c r="Y10133">
        <f>Table_qmjhl_players_2022_23[[#This Row],[T_EV_GA]]-Table_qmjhl_players_2022_23[[#This Row],[P_EV_GA]]</f>
        <v>3</v>
      </c>
    </row>
    <row r="10134" spans="1:25" x14ac:dyDescent="0.45">
      <c r="A10134">
        <v>2</v>
      </c>
      <c r="B10134">
        <v>29983</v>
      </c>
      <c r="C10134" t="s">
        <v>13</v>
      </c>
      <c r="D10134" t="str">
        <f t="shared" si="158"/>
        <v>A</v>
      </c>
      <c r="E10134">
        <v>19079</v>
      </c>
      <c r="F10134">
        <v>23889</v>
      </c>
      <c r="G10134" t="s">
        <v>5892</v>
      </c>
      <c r="H10134" t="s">
        <v>6128</v>
      </c>
      <c r="I10134">
        <v>13</v>
      </c>
      <c r="J10134" t="s">
        <v>46</v>
      </c>
      <c r="K10134">
        <v>1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f>SUMIFS(Table_qmjhl_scoring_2022_23[EV], Table_qmjhl_scoring_2022_23[GAME_ID], B10134, Table_qmjhl_scoring_2022_23[H_A], C10134)</f>
        <v>1</v>
      </c>
      <c r="U10134">
        <f>SUMIFS(Table_qmjhl_scoring_2022_23[EV], Table_qmjhl_scoring_2022_23[GAME_ID], B10134, Table_qmjhl_scoring_2022_23[H_A], D10134)</f>
        <v>3</v>
      </c>
      <c r="V10134" cm="1">
        <f t="array" ref="V10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34" cm="1">
        <f t="array" ref="W10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34">
        <f>Table_qmjhl_players_2022_23[[#This Row],[T_EV_GF]]-Table_qmjhl_players_2022_23[[#This Row],[P_EV_GF]]</f>
        <v>0</v>
      </c>
      <c r="Y10134">
        <f>Table_qmjhl_players_2022_23[[#This Row],[T_EV_GA]]-Table_qmjhl_players_2022_23[[#This Row],[P_EV_GA]]</f>
        <v>2</v>
      </c>
    </row>
    <row r="10135" spans="1:25" x14ac:dyDescent="0.45">
      <c r="A10135">
        <v>3</v>
      </c>
      <c r="B10135">
        <v>29983</v>
      </c>
      <c r="C10135" t="s">
        <v>13</v>
      </c>
      <c r="D10135" t="str">
        <f t="shared" si="158"/>
        <v>A</v>
      </c>
      <c r="E10135">
        <v>18412</v>
      </c>
      <c r="F10135">
        <v>22506</v>
      </c>
      <c r="G10135" t="s">
        <v>155</v>
      </c>
      <c r="H10135" t="s">
        <v>6129</v>
      </c>
      <c r="I10135">
        <v>16</v>
      </c>
      <c r="J10135" t="s">
        <v>52</v>
      </c>
      <c r="K10135">
        <v>1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-2</v>
      </c>
      <c r="R10135">
        <v>2</v>
      </c>
      <c r="S10135">
        <v>2</v>
      </c>
      <c r="T10135">
        <f>SUMIFS(Table_qmjhl_scoring_2022_23[EV], Table_qmjhl_scoring_2022_23[GAME_ID], B10135, Table_qmjhl_scoring_2022_23[H_A], C10135)</f>
        <v>1</v>
      </c>
      <c r="U10135">
        <f>SUMIFS(Table_qmjhl_scoring_2022_23[EV], Table_qmjhl_scoring_2022_23[GAME_ID], B10135, Table_qmjhl_scoring_2022_23[H_A], D10135)</f>
        <v>3</v>
      </c>
      <c r="V10135" cm="1">
        <f t="array" ref="V10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35" cm="1">
        <f t="array" ref="W101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35">
        <f>Table_qmjhl_players_2022_23[[#This Row],[T_EV_GF]]-Table_qmjhl_players_2022_23[[#This Row],[P_EV_GF]]</f>
        <v>1</v>
      </c>
      <c r="Y10135">
        <f>Table_qmjhl_players_2022_23[[#This Row],[T_EV_GA]]-Table_qmjhl_players_2022_23[[#This Row],[P_EV_GA]]</f>
        <v>1</v>
      </c>
    </row>
    <row r="10136" spans="1:25" x14ac:dyDescent="0.45">
      <c r="A10136">
        <v>4</v>
      </c>
      <c r="B10136">
        <v>29983</v>
      </c>
      <c r="C10136" t="s">
        <v>13</v>
      </c>
      <c r="D10136" t="str">
        <f t="shared" si="158"/>
        <v>A</v>
      </c>
      <c r="E10136">
        <v>19092</v>
      </c>
      <c r="F10136">
        <v>23838</v>
      </c>
      <c r="G10136" t="s">
        <v>5865</v>
      </c>
      <c r="H10136" t="s">
        <v>6130</v>
      </c>
      <c r="I10136">
        <v>22</v>
      </c>
      <c r="J10136" t="s">
        <v>4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-1</v>
      </c>
      <c r="R10136">
        <v>1</v>
      </c>
      <c r="S10136">
        <v>0</v>
      </c>
      <c r="T10136">
        <f>SUMIFS(Table_qmjhl_scoring_2022_23[EV], Table_qmjhl_scoring_2022_23[GAME_ID], B10136, Table_qmjhl_scoring_2022_23[H_A], C10136)</f>
        <v>1</v>
      </c>
      <c r="U10136">
        <f>SUMIFS(Table_qmjhl_scoring_2022_23[EV], Table_qmjhl_scoring_2022_23[GAME_ID], B10136, Table_qmjhl_scoring_2022_23[H_A], D10136)</f>
        <v>3</v>
      </c>
      <c r="V10136" cm="1">
        <f t="array" ref="V10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36" cm="1">
        <f t="array" ref="W101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36">
        <f>Table_qmjhl_players_2022_23[[#This Row],[T_EV_GF]]-Table_qmjhl_players_2022_23[[#This Row],[P_EV_GF]]</f>
        <v>1</v>
      </c>
      <c r="Y10136">
        <f>Table_qmjhl_players_2022_23[[#This Row],[T_EV_GA]]-Table_qmjhl_players_2022_23[[#This Row],[P_EV_GA]]</f>
        <v>2</v>
      </c>
    </row>
    <row r="10137" spans="1:25" x14ac:dyDescent="0.45">
      <c r="A10137">
        <v>5</v>
      </c>
      <c r="B10137">
        <v>29983</v>
      </c>
      <c r="C10137" t="s">
        <v>13</v>
      </c>
      <c r="D10137" t="str">
        <f t="shared" si="158"/>
        <v>A</v>
      </c>
      <c r="E10137">
        <v>19738</v>
      </c>
      <c r="F10137">
        <v>25091</v>
      </c>
      <c r="G10137" t="s">
        <v>6132</v>
      </c>
      <c r="H10137" t="s">
        <v>6133</v>
      </c>
      <c r="I10137">
        <v>26</v>
      </c>
      <c r="J10137" t="s">
        <v>46</v>
      </c>
      <c r="K10137">
        <v>1</v>
      </c>
      <c r="L10137">
        <v>1</v>
      </c>
      <c r="M10137">
        <v>0</v>
      </c>
      <c r="N10137">
        <v>0</v>
      </c>
      <c r="O10137">
        <v>0</v>
      </c>
      <c r="P10137">
        <v>0</v>
      </c>
      <c r="Q10137">
        <v>0</v>
      </c>
      <c r="R10137">
        <v>0</v>
      </c>
      <c r="S10137">
        <v>0</v>
      </c>
      <c r="T10137">
        <f>SUMIFS(Table_qmjhl_scoring_2022_23[EV], Table_qmjhl_scoring_2022_23[GAME_ID], B10137, Table_qmjhl_scoring_2022_23[H_A], C10137)</f>
        <v>1</v>
      </c>
      <c r="U10137">
        <f>SUMIFS(Table_qmjhl_scoring_2022_23[EV], Table_qmjhl_scoring_2022_23[GAME_ID], B10137, Table_qmjhl_scoring_2022_23[H_A], D10137)</f>
        <v>3</v>
      </c>
      <c r="V10137" cm="1">
        <f t="array" ref="V10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37" cm="1">
        <f t="array" ref="W101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37">
        <f>Table_qmjhl_players_2022_23[[#This Row],[T_EV_GF]]-Table_qmjhl_players_2022_23[[#This Row],[P_EV_GF]]</f>
        <v>1</v>
      </c>
      <c r="Y10137">
        <f>Table_qmjhl_players_2022_23[[#This Row],[T_EV_GA]]-Table_qmjhl_players_2022_23[[#This Row],[P_EV_GA]]</f>
        <v>3</v>
      </c>
    </row>
    <row r="10138" spans="1:25" x14ac:dyDescent="0.45">
      <c r="A10138">
        <v>6</v>
      </c>
      <c r="B10138">
        <v>29983</v>
      </c>
      <c r="C10138" t="s">
        <v>13</v>
      </c>
      <c r="D10138" t="str">
        <f t="shared" si="158"/>
        <v>A</v>
      </c>
      <c r="E10138">
        <v>18460</v>
      </c>
      <c r="F10138">
        <v>22802</v>
      </c>
      <c r="G10138" t="s">
        <v>164</v>
      </c>
      <c r="H10138" t="s">
        <v>288</v>
      </c>
      <c r="I10138">
        <v>27</v>
      </c>
      <c r="J10138" t="s">
        <v>41</v>
      </c>
      <c r="K10138">
        <v>1</v>
      </c>
      <c r="L10138">
        <v>1</v>
      </c>
      <c r="M10138">
        <v>0</v>
      </c>
      <c r="N10138">
        <v>1</v>
      </c>
      <c r="O10138">
        <v>9</v>
      </c>
      <c r="P10138">
        <v>16</v>
      </c>
      <c r="Q10138">
        <v>0</v>
      </c>
      <c r="R10138">
        <v>1</v>
      </c>
      <c r="S10138">
        <v>0</v>
      </c>
      <c r="T10138">
        <f>SUMIFS(Table_qmjhl_scoring_2022_23[EV], Table_qmjhl_scoring_2022_23[GAME_ID], B10138, Table_qmjhl_scoring_2022_23[H_A], C10138)</f>
        <v>1</v>
      </c>
      <c r="U10138">
        <f>SUMIFS(Table_qmjhl_scoring_2022_23[EV], Table_qmjhl_scoring_2022_23[GAME_ID], B10138, Table_qmjhl_scoring_2022_23[H_A], D10138)</f>
        <v>3</v>
      </c>
      <c r="V10138" cm="1">
        <f t="array" ref="V10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38" cm="1">
        <f t="array" ref="W10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38">
        <f>Table_qmjhl_players_2022_23[[#This Row],[T_EV_GF]]-Table_qmjhl_players_2022_23[[#This Row],[P_EV_GF]]</f>
        <v>0</v>
      </c>
      <c r="Y10138">
        <f>Table_qmjhl_players_2022_23[[#This Row],[T_EV_GA]]-Table_qmjhl_players_2022_23[[#This Row],[P_EV_GA]]</f>
        <v>2</v>
      </c>
    </row>
    <row r="10139" spans="1:25" x14ac:dyDescent="0.45">
      <c r="A10139">
        <v>7</v>
      </c>
      <c r="B10139">
        <v>29983</v>
      </c>
      <c r="C10139" t="s">
        <v>13</v>
      </c>
      <c r="D10139" t="str">
        <f t="shared" si="158"/>
        <v>A</v>
      </c>
      <c r="E10139">
        <v>19077</v>
      </c>
      <c r="F10139">
        <v>23778</v>
      </c>
      <c r="G10139" t="s">
        <v>6180</v>
      </c>
      <c r="H10139" t="s">
        <v>6181</v>
      </c>
      <c r="I10139">
        <v>37</v>
      </c>
      <c r="J10139" t="s">
        <v>41</v>
      </c>
      <c r="K10139">
        <v>3</v>
      </c>
      <c r="L10139">
        <v>0</v>
      </c>
      <c r="M10139">
        <v>0</v>
      </c>
      <c r="N10139">
        <v>0</v>
      </c>
      <c r="O10139">
        <v>6</v>
      </c>
      <c r="P10139">
        <v>9</v>
      </c>
      <c r="Q10139">
        <v>-2</v>
      </c>
      <c r="R10139">
        <v>2</v>
      </c>
      <c r="S10139">
        <v>0</v>
      </c>
      <c r="T10139">
        <f>SUMIFS(Table_qmjhl_scoring_2022_23[EV], Table_qmjhl_scoring_2022_23[GAME_ID], B10139, Table_qmjhl_scoring_2022_23[H_A], C10139)</f>
        <v>1</v>
      </c>
      <c r="U10139">
        <f>SUMIFS(Table_qmjhl_scoring_2022_23[EV], Table_qmjhl_scoring_2022_23[GAME_ID], B10139, Table_qmjhl_scoring_2022_23[H_A], D10139)</f>
        <v>3</v>
      </c>
      <c r="V10139" cm="1">
        <f t="array" ref="V10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39" cm="1">
        <f t="array" ref="W101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39">
        <f>Table_qmjhl_players_2022_23[[#This Row],[T_EV_GF]]-Table_qmjhl_players_2022_23[[#This Row],[P_EV_GF]]</f>
        <v>1</v>
      </c>
      <c r="Y10139">
        <f>Table_qmjhl_players_2022_23[[#This Row],[T_EV_GA]]-Table_qmjhl_players_2022_23[[#This Row],[P_EV_GA]]</f>
        <v>1</v>
      </c>
    </row>
    <row r="10140" spans="1:25" x14ac:dyDescent="0.45">
      <c r="A10140">
        <v>8</v>
      </c>
      <c r="B10140">
        <v>29983</v>
      </c>
      <c r="C10140" t="s">
        <v>13</v>
      </c>
      <c r="D10140" t="str">
        <f t="shared" si="158"/>
        <v>A</v>
      </c>
      <c r="E10140">
        <v>18319</v>
      </c>
      <c r="F10140">
        <v>22284</v>
      </c>
      <c r="G10140" t="s">
        <v>143</v>
      </c>
      <c r="H10140" t="s">
        <v>6134</v>
      </c>
      <c r="I10140">
        <v>45</v>
      </c>
      <c r="J10140" t="s">
        <v>41</v>
      </c>
      <c r="K10140">
        <v>1</v>
      </c>
      <c r="L10140">
        <v>1</v>
      </c>
      <c r="M10140">
        <v>0</v>
      </c>
      <c r="N10140">
        <v>0</v>
      </c>
      <c r="O10140">
        <v>9</v>
      </c>
      <c r="P10140">
        <v>20</v>
      </c>
      <c r="Q10140">
        <v>0</v>
      </c>
      <c r="R10140">
        <v>1</v>
      </c>
      <c r="S10140">
        <v>2</v>
      </c>
      <c r="T10140">
        <f>SUMIFS(Table_qmjhl_scoring_2022_23[EV], Table_qmjhl_scoring_2022_23[GAME_ID], B10140, Table_qmjhl_scoring_2022_23[H_A], C10140)</f>
        <v>1</v>
      </c>
      <c r="U10140">
        <f>SUMIFS(Table_qmjhl_scoring_2022_23[EV], Table_qmjhl_scoring_2022_23[GAME_ID], B10140, Table_qmjhl_scoring_2022_23[H_A], D10140)</f>
        <v>3</v>
      </c>
      <c r="V10140" cm="1">
        <f t="array" ref="V10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0" cm="1">
        <f t="array" ref="W10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40">
        <f>Table_qmjhl_players_2022_23[[#This Row],[T_EV_GF]]-Table_qmjhl_players_2022_23[[#This Row],[P_EV_GF]]</f>
        <v>1</v>
      </c>
      <c r="Y10140">
        <f>Table_qmjhl_players_2022_23[[#This Row],[T_EV_GA]]-Table_qmjhl_players_2022_23[[#This Row],[P_EV_GA]]</f>
        <v>3</v>
      </c>
    </row>
    <row r="10141" spans="1:25" x14ac:dyDescent="0.45">
      <c r="A10141">
        <v>9</v>
      </c>
      <c r="B10141">
        <v>29983</v>
      </c>
      <c r="C10141" t="s">
        <v>13</v>
      </c>
      <c r="D10141" t="str">
        <f t="shared" si="158"/>
        <v>A</v>
      </c>
      <c r="E10141">
        <v>18225</v>
      </c>
      <c r="F10141">
        <v>22312</v>
      </c>
      <c r="G10141" t="s">
        <v>154</v>
      </c>
      <c r="H10141" t="s">
        <v>6135</v>
      </c>
      <c r="I10141">
        <v>64</v>
      </c>
      <c r="J10141" t="s">
        <v>40</v>
      </c>
      <c r="K10141">
        <v>4</v>
      </c>
      <c r="L10141">
        <v>3</v>
      </c>
      <c r="M10141">
        <v>0</v>
      </c>
      <c r="N10141">
        <v>0</v>
      </c>
      <c r="O10141">
        <v>0</v>
      </c>
      <c r="P10141">
        <v>0</v>
      </c>
      <c r="Q10141">
        <v>-1</v>
      </c>
      <c r="R10141">
        <v>1</v>
      </c>
      <c r="S10141">
        <v>0</v>
      </c>
      <c r="T10141">
        <f>SUMIFS(Table_qmjhl_scoring_2022_23[EV], Table_qmjhl_scoring_2022_23[GAME_ID], B10141, Table_qmjhl_scoring_2022_23[H_A], C10141)</f>
        <v>1</v>
      </c>
      <c r="U10141">
        <f>SUMIFS(Table_qmjhl_scoring_2022_23[EV], Table_qmjhl_scoring_2022_23[GAME_ID], B10141, Table_qmjhl_scoring_2022_23[H_A], D10141)</f>
        <v>3</v>
      </c>
      <c r="V10141" cm="1">
        <f t="array" ref="V10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1" cm="1">
        <f t="array" ref="W10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41">
        <f>Table_qmjhl_players_2022_23[[#This Row],[T_EV_GF]]-Table_qmjhl_players_2022_23[[#This Row],[P_EV_GF]]</f>
        <v>1</v>
      </c>
      <c r="Y10141">
        <f>Table_qmjhl_players_2022_23[[#This Row],[T_EV_GA]]-Table_qmjhl_players_2022_23[[#This Row],[P_EV_GA]]</f>
        <v>2</v>
      </c>
    </row>
    <row r="10142" spans="1:25" x14ac:dyDescent="0.45">
      <c r="A10142">
        <v>10</v>
      </c>
      <c r="B10142">
        <v>29983</v>
      </c>
      <c r="C10142" t="s">
        <v>13</v>
      </c>
      <c r="D10142" t="str">
        <f t="shared" si="158"/>
        <v>A</v>
      </c>
      <c r="E10142">
        <v>18821</v>
      </c>
      <c r="F10142">
        <v>23304</v>
      </c>
      <c r="G10142" t="s">
        <v>284</v>
      </c>
      <c r="H10142" t="s">
        <v>5846</v>
      </c>
      <c r="I10142">
        <v>71</v>
      </c>
      <c r="J10142" t="s">
        <v>52</v>
      </c>
      <c r="K10142">
        <v>4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-2</v>
      </c>
      <c r="R10142">
        <v>5</v>
      </c>
      <c r="S10142">
        <v>0</v>
      </c>
      <c r="T10142">
        <f>SUMIFS(Table_qmjhl_scoring_2022_23[EV], Table_qmjhl_scoring_2022_23[GAME_ID], B10142, Table_qmjhl_scoring_2022_23[H_A], C10142)</f>
        <v>1</v>
      </c>
      <c r="U10142">
        <f>SUMIFS(Table_qmjhl_scoring_2022_23[EV], Table_qmjhl_scoring_2022_23[GAME_ID], B10142, Table_qmjhl_scoring_2022_23[H_A], D10142)</f>
        <v>3</v>
      </c>
      <c r="V10142" cm="1">
        <f t="array" ref="V10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2" cm="1">
        <f t="array" ref="W101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42">
        <f>Table_qmjhl_players_2022_23[[#This Row],[T_EV_GF]]-Table_qmjhl_players_2022_23[[#This Row],[P_EV_GF]]</f>
        <v>1</v>
      </c>
      <c r="Y10142">
        <f>Table_qmjhl_players_2022_23[[#This Row],[T_EV_GA]]-Table_qmjhl_players_2022_23[[#This Row],[P_EV_GA]]</f>
        <v>1</v>
      </c>
    </row>
    <row r="10143" spans="1:25" x14ac:dyDescent="0.45">
      <c r="A10143">
        <v>11</v>
      </c>
      <c r="B10143">
        <v>29983</v>
      </c>
      <c r="C10143" t="s">
        <v>13</v>
      </c>
      <c r="D10143" t="str">
        <f t="shared" si="158"/>
        <v>A</v>
      </c>
      <c r="E10143">
        <v>18234</v>
      </c>
      <c r="F10143">
        <v>22318</v>
      </c>
      <c r="G10143" t="s">
        <v>5971</v>
      </c>
      <c r="H10143" t="s">
        <v>5922</v>
      </c>
      <c r="I10143">
        <v>76</v>
      </c>
      <c r="J10143" t="s">
        <v>52</v>
      </c>
      <c r="K10143">
        <v>3</v>
      </c>
      <c r="L10143">
        <v>2</v>
      </c>
      <c r="M10143">
        <v>0</v>
      </c>
      <c r="N10143">
        <v>0</v>
      </c>
      <c r="O10143">
        <v>0</v>
      </c>
      <c r="P10143">
        <v>0</v>
      </c>
      <c r="Q10143">
        <v>-1</v>
      </c>
      <c r="R10143">
        <v>0</v>
      </c>
      <c r="S10143">
        <v>0</v>
      </c>
      <c r="T10143">
        <f>SUMIFS(Table_qmjhl_scoring_2022_23[EV], Table_qmjhl_scoring_2022_23[GAME_ID], B10143, Table_qmjhl_scoring_2022_23[H_A], C10143)</f>
        <v>1</v>
      </c>
      <c r="U10143">
        <f>SUMIFS(Table_qmjhl_scoring_2022_23[EV], Table_qmjhl_scoring_2022_23[GAME_ID], B10143, Table_qmjhl_scoring_2022_23[H_A], D10143)</f>
        <v>3</v>
      </c>
      <c r="V10143" cm="1">
        <f t="array" ref="V10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3" cm="1">
        <f t="array" ref="W10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43">
        <f>Table_qmjhl_players_2022_23[[#This Row],[T_EV_GF]]-Table_qmjhl_players_2022_23[[#This Row],[P_EV_GF]]</f>
        <v>1</v>
      </c>
      <c r="Y10143">
        <f>Table_qmjhl_players_2022_23[[#This Row],[T_EV_GA]]-Table_qmjhl_players_2022_23[[#This Row],[P_EV_GA]]</f>
        <v>2</v>
      </c>
    </row>
    <row r="10144" spans="1:25" x14ac:dyDescent="0.45">
      <c r="A10144">
        <v>12</v>
      </c>
      <c r="B10144">
        <v>29983</v>
      </c>
      <c r="C10144" t="s">
        <v>13</v>
      </c>
      <c r="D10144" t="str">
        <f t="shared" si="158"/>
        <v>A</v>
      </c>
      <c r="E10144">
        <v>18716</v>
      </c>
      <c r="F10144">
        <v>23190</v>
      </c>
      <c r="G10144" t="s">
        <v>111</v>
      </c>
      <c r="H10144" t="s">
        <v>262</v>
      </c>
      <c r="I10144">
        <v>81</v>
      </c>
      <c r="J10144" t="s">
        <v>41</v>
      </c>
      <c r="K10144">
        <v>3</v>
      </c>
      <c r="L10144">
        <v>1</v>
      </c>
      <c r="M10144">
        <v>0</v>
      </c>
      <c r="N10144">
        <v>0</v>
      </c>
      <c r="O10144">
        <v>3</v>
      </c>
      <c r="P10144">
        <v>6</v>
      </c>
      <c r="Q10144">
        <v>0</v>
      </c>
      <c r="R10144">
        <v>1</v>
      </c>
      <c r="S10144">
        <v>0</v>
      </c>
      <c r="T10144">
        <f>SUMIFS(Table_qmjhl_scoring_2022_23[EV], Table_qmjhl_scoring_2022_23[GAME_ID], B10144, Table_qmjhl_scoring_2022_23[H_A], C10144)</f>
        <v>1</v>
      </c>
      <c r="U10144">
        <f>SUMIFS(Table_qmjhl_scoring_2022_23[EV], Table_qmjhl_scoring_2022_23[GAME_ID], B10144, Table_qmjhl_scoring_2022_23[H_A], D10144)</f>
        <v>3</v>
      </c>
      <c r="V10144" cm="1">
        <f t="array" ref="V10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44" cm="1">
        <f t="array" ref="W10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44">
        <f>Table_qmjhl_players_2022_23[[#This Row],[T_EV_GF]]-Table_qmjhl_players_2022_23[[#This Row],[P_EV_GF]]</f>
        <v>0</v>
      </c>
      <c r="Y10144">
        <f>Table_qmjhl_players_2022_23[[#This Row],[T_EV_GA]]-Table_qmjhl_players_2022_23[[#This Row],[P_EV_GA]]</f>
        <v>2</v>
      </c>
    </row>
    <row r="10145" spans="1:25" x14ac:dyDescent="0.45">
      <c r="A10145">
        <v>13</v>
      </c>
      <c r="B10145">
        <v>29983</v>
      </c>
      <c r="C10145" t="s">
        <v>13</v>
      </c>
      <c r="D10145" t="str">
        <f t="shared" si="158"/>
        <v>A</v>
      </c>
      <c r="E10145">
        <v>19146</v>
      </c>
      <c r="F10145">
        <v>23807</v>
      </c>
      <c r="G10145" t="s">
        <v>6136</v>
      </c>
      <c r="H10145" t="s">
        <v>5895</v>
      </c>
      <c r="I10145">
        <v>86</v>
      </c>
      <c r="J10145" t="s">
        <v>40</v>
      </c>
      <c r="K10145">
        <v>1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0</v>
      </c>
      <c r="R10145">
        <v>4</v>
      </c>
      <c r="S10145">
        <v>2</v>
      </c>
      <c r="T10145">
        <f>SUMIFS(Table_qmjhl_scoring_2022_23[EV], Table_qmjhl_scoring_2022_23[GAME_ID], B10145, Table_qmjhl_scoring_2022_23[H_A], C10145)</f>
        <v>1</v>
      </c>
      <c r="U10145">
        <f>SUMIFS(Table_qmjhl_scoring_2022_23[EV], Table_qmjhl_scoring_2022_23[GAME_ID], B10145, Table_qmjhl_scoring_2022_23[H_A], D10145)</f>
        <v>3</v>
      </c>
      <c r="V10145" cm="1">
        <f t="array" ref="V10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5" cm="1">
        <f t="array" ref="W10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45">
        <f>Table_qmjhl_players_2022_23[[#This Row],[T_EV_GF]]-Table_qmjhl_players_2022_23[[#This Row],[P_EV_GF]]</f>
        <v>1</v>
      </c>
      <c r="Y10145">
        <f>Table_qmjhl_players_2022_23[[#This Row],[T_EV_GA]]-Table_qmjhl_players_2022_23[[#This Row],[P_EV_GA]]</f>
        <v>3</v>
      </c>
    </row>
    <row r="10146" spans="1:25" x14ac:dyDescent="0.45">
      <c r="A10146">
        <v>14</v>
      </c>
      <c r="B10146">
        <v>29983</v>
      </c>
      <c r="C10146" t="s">
        <v>13</v>
      </c>
      <c r="D10146" t="str">
        <f t="shared" si="158"/>
        <v>A</v>
      </c>
      <c r="E10146">
        <v>18653</v>
      </c>
      <c r="F10146">
        <v>23022</v>
      </c>
      <c r="G10146" t="s">
        <v>198</v>
      </c>
      <c r="H10146" t="s">
        <v>6137</v>
      </c>
      <c r="I10146">
        <v>90</v>
      </c>
      <c r="J10146" t="s">
        <v>46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-1</v>
      </c>
      <c r="R10146">
        <v>3</v>
      </c>
      <c r="S10146">
        <v>2</v>
      </c>
      <c r="T10146">
        <f>SUMIFS(Table_qmjhl_scoring_2022_23[EV], Table_qmjhl_scoring_2022_23[GAME_ID], B10146, Table_qmjhl_scoring_2022_23[H_A], C10146)</f>
        <v>1</v>
      </c>
      <c r="U10146">
        <f>SUMIFS(Table_qmjhl_scoring_2022_23[EV], Table_qmjhl_scoring_2022_23[GAME_ID], B10146, Table_qmjhl_scoring_2022_23[H_A], D10146)</f>
        <v>3</v>
      </c>
      <c r="V10146" cm="1">
        <f t="array" ref="V10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6" cm="1">
        <f t="array" ref="W10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46">
        <f>Table_qmjhl_players_2022_23[[#This Row],[T_EV_GF]]-Table_qmjhl_players_2022_23[[#This Row],[P_EV_GF]]</f>
        <v>1</v>
      </c>
      <c r="Y10146">
        <f>Table_qmjhl_players_2022_23[[#This Row],[T_EV_GA]]-Table_qmjhl_players_2022_23[[#This Row],[P_EV_GA]]</f>
        <v>2</v>
      </c>
    </row>
    <row r="10147" spans="1:25" x14ac:dyDescent="0.45">
      <c r="A10147">
        <v>15</v>
      </c>
      <c r="B10147">
        <v>29983</v>
      </c>
      <c r="C10147" t="s">
        <v>13</v>
      </c>
      <c r="D10147" t="str">
        <f t="shared" si="158"/>
        <v>A</v>
      </c>
      <c r="E10147">
        <v>17544</v>
      </c>
      <c r="F10147">
        <v>21268</v>
      </c>
      <c r="G10147" t="s">
        <v>210</v>
      </c>
      <c r="H10147" t="s">
        <v>249</v>
      </c>
      <c r="I10147">
        <v>91</v>
      </c>
      <c r="J10147" t="s">
        <v>46</v>
      </c>
      <c r="K10147">
        <v>1</v>
      </c>
      <c r="L10147">
        <v>0</v>
      </c>
      <c r="M10147">
        <v>0</v>
      </c>
      <c r="N10147">
        <v>1</v>
      </c>
      <c r="O10147">
        <v>0</v>
      </c>
      <c r="P10147">
        <v>1</v>
      </c>
      <c r="Q10147">
        <v>0</v>
      </c>
      <c r="R10147">
        <v>1</v>
      </c>
      <c r="S10147">
        <v>2</v>
      </c>
      <c r="T10147">
        <f>SUMIFS(Table_qmjhl_scoring_2022_23[EV], Table_qmjhl_scoring_2022_23[GAME_ID], B10147, Table_qmjhl_scoring_2022_23[H_A], C10147)</f>
        <v>1</v>
      </c>
      <c r="U10147">
        <f>SUMIFS(Table_qmjhl_scoring_2022_23[EV], Table_qmjhl_scoring_2022_23[GAME_ID], B10147, Table_qmjhl_scoring_2022_23[H_A], D10147)</f>
        <v>3</v>
      </c>
      <c r="V10147" cm="1">
        <f t="array" ref="V10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47" cm="1">
        <f t="array" ref="W10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47">
        <f>Table_qmjhl_players_2022_23[[#This Row],[T_EV_GF]]-Table_qmjhl_players_2022_23[[#This Row],[P_EV_GF]]</f>
        <v>0</v>
      </c>
      <c r="Y10147">
        <f>Table_qmjhl_players_2022_23[[#This Row],[T_EV_GA]]-Table_qmjhl_players_2022_23[[#This Row],[P_EV_GA]]</f>
        <v>2</v>
      </c>
    </row>
    <row r="10148" spans="1:25" x14ac:dyDescent="0.45">
      <c r="A10148">
        <v>16</v>
      </c>
      <c r="B10148">
        <v>29983</v>
      </c>
      <c r="C10148" t="s">
        <v>13</v>
      </c>
      <c r="D10148" t="str">
        <f t="shared" si="158"/>
        <v>A</v>
      </c>
      <c r="E10148">
        <v>18248</v>
      </c>
      <c r="F10148">
        <v>22302</v>
      </c>
      <c r="G10148" t="s">
        <v>5956</v>
      </c>
      <c r="H10148" t="s">
        <v>5980</v>
      </c>
      <c r="I10148">
        <v>92</v>
      </c>
      <c r="J10148" t="s">
        <v>52</v>
      </c>
      <c r="K10148">
        <v>1</v>
      </c>
      <c r="L10148">
        <v>0</v>
      </c>
      <c r="M10148">
        <v>0</v>
      </c>
      <c r="N10148">
        <v>0</v>
      </c>
      <c r="O10148">
        <v>0</v>
      </c>
      <c r="P10148">
        <v>0</v>
      </c>
      <c r="Q10148">
        <v>-1</v>
      </c>
      <c r="R10148">
        <v>7</v>
      </c>
      <c r="S10148">
        <v>0</v>
      </c>
      <c r="T10148">
        <f>SUMIFS(Table_qmjhl_scoring_2022_23[EV], Table_qmjhl_scoring_2022_23[GAME_ID], B10148, Table_qmjhl_scoring_2022_23[H_A], C10148)</f>
        <v>1</v>
      </c>
      <c r="U10148">
        <f>SUMIFS(Table_qmjhl_scoring_2022_23[EV], Table_qmjhl_scoring_2022_23[GAME_ID], B10148, Table_qmjhl_scoring_2022_23[H_A], D10148)</f>
        <v>3</v>
      </c>
      <c r="V10148" cm="1">
        <f t="array" ref="V10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8" cm="1">
        <f t="array" ref="W10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48">
        <f>Table_qmjhl_players_2022_23[[#This Row],[T_EV_GF]]-Table_qmjhl_players_2022_23[[#This Row],[P_EV_GF]]</f>
        <v>1</v>
      </c>
      <c r="Y10148">
        <f>Table_qmjhl_players_2022_23[[#This Row],[T_EV_GA]]-Table_qmjhl_players_2022_23[[#This Row],[P_EV_GA]]</f>
        <v>2</v>
      </c>
    </row>
    <row r="10149" spans="1:25" x14ac:dyDescent="0.45">
      <c r="A10149">
        <v>17</v>
      </c>
      <c r="B10149">
        <v>29983</v>
      </c>
      <c r="C10149" t="s">
        <v>13</v>
      </c>
      <c r="D10149" t="str">
        <f t="shared" si="158"/>
        <v>A</v>
      </c>
      <c r="E10149">
        <v>19112</v>
      </c>
      <c r="F10149">
        <v>23821</v>
      </c>
      <c r="G10149" t="s">
        <v>200</v>
      </c>
      <c r="H10149" t="s">
        <v>6138</v>
      </c>
      <c r="I10149">
        <v>98</v>
      </c>
      <c r="J10149" t="s">
        <v>41</v>
      </c>
      <c r="K10149">
        <v>1</v>
      </c>
      <c r="L10149">
        <v>1</v>
      </c>
      <c r="M10149">
        <v>0</v>
      </c>
      <c r="N10149">
        <v>0</v>
      </c>
      <c r="O10149">
        <v>1</v>
      </c>
      <c r="P10149">
        <v>4</v>
      </c>
      <c r="Q10149">
        <v>0</v>
      </c>
      <c r="R10149">
        <v>3</v>
      </c>
      <c r="S10149">
        <v>0</v>
      </c>
      <c r="T10149">
        <f>SUMIFS(Table_qmjhl_scoring_2022_23[EV], Table_qmjhl_scoring_2022_23[GAME_ID], B10149, Table_qmjhl_scoring_2022_23[H_A], C10149)</f>
        <v>1</v>
      </c>
      <c r="U10149">
        <f>SUMIFS(Table_qmjhl_scoring_2022_23[EV], Table_qmjhl_scoring_2022_23[GAME_ID], B10149, Table_qmjhl_scoring_2022_23[H_A], D10149)</f>
        <v>3</v>
      </c>
      <c r="V10149" cm="1">
        <f t="array" ref="V10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49" cm="1">
        <f t="array" ref="W10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49">
        <f>Table_qmjhl_players_2022_23[[#This Row],[T_EV_GF]]-Table_qmjhl_players_2022_23[[#This Row],[P_EV_GF]]</f>
        <v>1</v>
      </c>
      <c r="Y10149">
        <f>Table_qmjhl_players_2022_23[[#This Row],[T_EV_GA]]-Table_qmjhl_players_2022_23[[#This Row],[P_EV_GA]]</f>
        <v>3</v>
      </c>
    </row>
    <row r="10150" spans="1:25" x14ac:dyDescent="0.45">
      <c r="A10150">
        <v>0</v>
      </c>
      <c r="B10150">
        <v>29983</v>
      </c>
      <c r="C10150" t="s">
        <v>14</v>
      </c>
      <c r="D10150" t="str">
        <f t="shared" si="158"/>
        <v>H</v>
      </c>
      <c r="E10150">
        <v>18750</v>
      </c>
      <c r="F10150">
        <v>22412</v>
      </c>
      <c r="G10150" t="s">
        <v>6074</v>
      </c>
      <c r="H10150" t="s">
        <v>6075</v>
      </c>
      <c r="I10150">
        <v>2</v>
      </c>
      <c r="J10150" t="s">
        <v>52</v>
      </c>
      <c r="K10150">
        <v>3</v>
      </c>
      <c r="L10150">
        <v>0</v>
      </c>
      <c r="M10150">
        <v>0</v>
      </c>
      <c r="N10150">
        <v>0</v>
      </c>
      <c r="O10150">
        <v>0</v>
      </c>
      <c r="P10150">
        <v>0</v>
      </c>
      <c r="Q10150">
        <v>0</v>
      </c>
      <c r="R10150">
        <v>2</v>
      </c>
      <c r="S10150">
        <v>0</v>
      </c>
      <c r="T10150">
        <f>SUMIFS(Table_qmjhl_scoring_2022_23[EV], Table_qmjhl_scoring_2022_23[GAME_ID], B10150, Table_qmjhl_scoring_2022_23[H_A], C10150)</f>
        <v>3</v>
      </c>
      <c r="U10150">
        <f>SUMIFS(Table_qmjhl_scoring_2022_23[EV], Table_qmjhl_scoring_2022_23[GAME_ID], B10150, Table_qmjhl_scoring_2022_23[H_A], D10150)</f>
        <v>1</v>
      </c>
      <c r="V10150" cm="1">
        <f t="array" ref="V10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50" cm="1">
        <f t="array" ref="W10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0">
        <f>Table_qmjhl_players_2022_23[[#This Row],[T_EV_GF]]-Table_qmjhl_players_2022_23[[#This Row],[P_EV_GF]]</f>
        <v>3</v>
      </c>
      <c r="Y10150">
        <f>Table_qmjhl_players_2022_23[[#This Row],[T_EV_GA]]-Table_qmjhl_players_2022_23[[#This Row],[P_EV_GA]]</f>
        <v>1</v>
      </c>
    </row>
    <row r="10151" spans="1:25" x14ac:dyDescent="0.45">
      <c r="A10151">
        <v>1</v>
      </c>
      <c r="B10151">
        <v>29983</v>
      </c>
      <c r="C10151" t="s">
        <v>14</v>
      </c>
      <c r="D10151" t="str">
        <f t="shared" si="158"/>
        <v>H</v>
      </c>
      <c r="E10151">
        <v>18789</v>
      </c>
      <c r="F10151">
        <v>23129</v>
      </c>
      <c r="G10151" t="s">
        <v>198</v>
      </c>
      <c r="H10151" t="s">
        <v>244</v>
      </c>
      <c r="I10151">
        <v>6</v>
      </c>
      <c r="J10151" t="s">
        <v>52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1</v>
      </c>
      <c r="R10151">
        <v>2</v>
      </c>
      <c r="S10151">
        <v>0</v>
      </c>
      <c r="T10151">
        <f>SUMIFS(Table_qmjhl_scoring_2022_23[EV], Table_qmjhl_scoring_2022_23[GAME_ID], B10151, Table_qmjhl_scoring_2022_23[H_A], C10151)</f>
        <v>3</v>
      </c>
      <c r="U10151">
        <f>SUMIFS(Table_qmjhl_scoring_2022_23[EV], Table_qmjhl_scoring_2022_23[GAME_ID], B10151, Table_qmjhl_scoring_2022_23[H_A], D10151)</f>
        <v>1</v>
      </c>
      <c r="V10151" cm="1">
        <f t="array" ref="V101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51" cm="1">
        <f t="array" ref="W10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1">
        <f>Table_qmjhl_players_2022_23[[#This Row],[T_EV_GF]]-Table_qmjhl_players_2022_23[[#This Row],[P_EV_GF]]</f>
        <v>2</v>
      </c>
      <c r="Y10151">
        <f>Table_qmjhl_players_2022_23[[#This Row],[T_EV_GA]]-Table_qmjhl_players_2022_23[[#This Row],[P_EV_GA]]</f>
        <v>1</v>
      </c>
    </row>
    <row r="10152" spans="1:25" x14ac:dyDescent="0.45">
      <c r="A10152">
        <v>2</v>
      </c>
      <c r="B10152">
        <v>29983</v>
      </c>
      <c r="C10152" t="s">
        <v>14</v>
      </c>
      <c r="D10152" t="str">
        <f t="shared" si="158"/>
        <v>H</v>
      </c>
      <c r="E10152">
        <v>19767</v>
      </c>
      <c r="F10152">
        <v>25096</v>
      </c>
      <c r="G10152" t="s">
        <v>6143</v>
      </c>
      <c r="H10152" t="s">
        <v>6144</v>
      </c>
      <c r="I10152">
        <v>8</v>
      </c>
      <c r="J10152" t="s">
        <v>46</v>
      </c>
      <c r="K10152">
        <v>1</v>
      </c>
      <c r="L10152">
        <v>1</v>
      </c>
      <c r="M10152">
        <v>1</v>
      </c>
      <c r="N10152">
        <v>0</v>
      </c>
      <c r="O10152">
        <v>0</v>
      </c>
      <c r="P10152">
        <v>0</v>
      </c>
      <c r="Q10152">
        <v>1</v>
      </c>
      <c r="R10152">
        <v>1</v>
      </c>
      <c r="S10152">
        <v>0</v>
      </c>
      <c r="T10152">
        <f>SUMIFS(Table_qmjhl_scoring_2022_23[EV], Table_qmjhl_scoring_2022_23[GAME_ID], B10152, Table_qmjhl_scoring_2022_23[H_A], C10152)</f>
        <v>3</v>
      </c>
      <c r="U10152">
        <f>SUMIFS(Table_qmjhl_scoring_2022_23[EV], Table_qmjhl_scoring_2022_23[GAME_ID], B10152, Table_qmjhl_scoring_2022_23[H_A], D10152)</f>
        <v>1</v>
      </c>
      <c r="V10152" cm="1">
        <f t="array" ref="V10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52" cm="1">
        <f t="array" ref="W10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2">
        <f>Table_qmjhl_players_2022_23[[#This Row],[T_EV_GF]]-Table_qmjhl_players_2022_23[[#This Row],[P_EV_GF]]</f>
        <v>2</v>
      </c>
      <c r="Y10152">
        <f>Table_qmjhl_players_2022_23[[#This Row],[T_EV_GA]]-Table_qmjhl_players_2022_23[[#This Row],[P_EV_GA]]</f>
        <v>1</v>
      </c>
    </row>
    <row r="10153" spans="1:25" x14ac:dyDescent="0.45">
      <c r="A10153">
        <v>3</v>
      </c>
      <c r="B10153">
        <v>29983</v>
      </c>
      <c r="C10153" t="s">
        <v>14</v>
      </c>
      <c r="D10153" t="str">
        <f t="shared" si="158"/>
        <v>H</v>
      </c>
      <c r="E10153">
        <v>18165</v>
      </c>
      <c r="F10153">
        <v>22237</v>
      </c>
      <c r="G10153" t="s">
        <v>264</v>
      </c>
      <c r="H10153" t="s">
        <v>5807</v>
      </c>
      <c r="I10153">
        <v>10</v>
      </c>
      <c r="J10153" t="s">
        <v>46</v>
      </c>
      <c r="K10153">
        <v>4</v>
      </c>
      <c r="L10153">
        <v>3</v>
      </c>
      <c r="M10153">
        <v>0</v>
      </c>
      <c r="N10153">
        <v>1</v>
      </c>
      <c r="O10153">
        <v>0</v>
      </c>
      <c r="P10153">
        <v>0</v>
      </c>
      <c r="Q10153">
        <v>1</v>
      </c>
      <c r="R10153">
        <v>0</v>
      </c>
      <c r="S10153">
        <v>0</v>
      </c>
      <c r="T10153">
        <f>SUMIFS(Table_qmjhl_scoring_2022_23[EV], Table_qmjhl_scoring_2022_23[GAME_ID], B10153, Table_qmjhl_scoring_2022_23[H_A], C10153)</f>
        <v>3</v>
      </c>
      <c r="U10153">
        <f>SUMIFS(Table_qmjhl_scoring_2022_23[EV], Table_qmjhl_scoring_2022_23[GAME_ID], B10153, Table_qmjhl_scoring_2022_23[H_A], D10153)</f>
        <v>1</v>
      </c>
      <c r="V10153" cm="1">
        <f t="array" ref="V10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53" cm="1">
        <f t="array" ref="W10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3">
        <f>Table_qmjhl_players_2022_23[[#This Row],[T_EV_GF]]-Table_qmjhl_players_2022_23[[#This Row],[P_EV_GF]]</f>
        <v>2</v>
      </c>
      <c r="Y10153">
        <f>Table_qmjhl_players_2022_23[[#This Row],[T_EV_GA]]-Table_qmjhl_players_2022_23[[#This Row],[P_EV_GA]]</f>
        <v>1</v>
      </c>
    </row>
    <row r="10154" spans="1:25" x14ac:dyDescent="0.45">
      <c r="A10154">
        <v>4</v>
      </c>
      <c r="B10154">
        <v>29983</v>
      </c>
      <c r="C10154" t="s">
        <v>14</v>
      </c>
      <c r="D10154" t="str">
        <f t="shared" si="158"/>
        <v>H</v>
      </c>
      <c r="E10154">
        <v>19391</v>
      </c>
      <c r="F10154">
        <v>24340</v>
      </c>
      <c r="G10154" t="s">
        <v>109</v>
      </c>
      <c r="H10154" t="s">
        <v>6076</v>
      </c>
      <c r="I10154">
        <v>18</v>
      </c>
      <c r="J10154" t="s">
        <v>52</v>
      </c>
      <c r="K10154">
        <v>2</v>
      </c>
      <c r="L10154">
        <v>1</v>
      </c>
      <c r="M10154">
        <v>0</v>
      </c>
      <c r="N10154">
        <v>1</v>
      </c>
      <c r="O10154">
        <v>0</v>
      </c>
      <c r="P10154">
        <v>0</v>
      </c>
      <c r="Q10154">
        <v>1</v>
      </c>
      <c r="R10154">
        <v>2</v>
      </c>
      <c r="S10154">
        <v>2</v>
      </c>
      <c r="T10154">
        <f>SUMIFS(Table_qmjhl_scoring_2022_23[EV], Table_qmjhl_scoring_2022_23[GAME_ID], B10154, Table_qmjhl_scoring_2022_23[H_A], C10154)</f>
        <v>3</v>
      </c>
      <c r="U10154">
        <f>SUMIFS(Table_qmjhl_scoring_2022_23[EV], Table_qmjhl_scoring_2022_23[GAME_ID], B10154, Table_qmjhl_scoring_2022_23[H_A], D10154)</f>
        <v>1</v>
      </c>
      <c r="V10154" cm="1">
        <f t="array" ref="V10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54" cm="1">
        <f t="array" ref="W10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4">
        <f>Table_qmjhl_players_2022_23[[#This Row],[T_EV_GF]]-Table_qmjhl_players_2022_23[[#This Row],[P_EV_GF]]</f>
        <v>2</v>
      </c>
      <c r="Y10154">
        <f>Table_qmjhl_players_2022_23[[#This Row],[T_EV_GA]]-Table_qmjhl_players_2022_23[[#This Row],[P_EV_GA]]</f>
        <v>1</v>
      </c>
    </row>
    <row r="10155" spans="1:25" x14ac:dyDescent="0.45">
      <c r="A10155">
        <v>5</v>
      </c>
      <c r="B10155">
        <v>29983</v>
      </c>
      <c r="C10155" t="s">
        <v>14</v>
      </c>
      <c r="D10155" t="str">
        <f t="shared" si="158"/>
        <v>H</v>
      </c>
      <c r="E10155">
        <v>18201</v>
      </c>
      <c r="F10155">
        <v>22246</v>
      </c>
      <c r="G10155" t="s">
        <v>83</v>
      </c>
      <c r="H10155" t="s">
        <v>5949</v>
      </c>
      <c r="I10155">
        <v>19</v>
      </c>
      <c r="J10155" t="s">
        <v>41</v>
      </c>
      <c r="K10155">
        <v>1</v>
      </c>
      <c r="L10155">
        <v>1</v>
      </c>
      <c r="M10155">
        <v>0</v>
      </c>
      <c r="N10155">
        <v>0</v>
      </c>
      <c r="O10155">
        <v>12</v>
      </c>
      <c r="P10155">
        <v>19</v>
      </c>
      <c r="Q10155">
        <v>1</v>
      </c>
      <c r="R10155">
        <v>1</v>
      </c>
      <c r="S10155">
        <v>0</v>
      </c>
      <c r="T10155">
        <f>SUMIFS(Table_qmjhl_scoring_2022_23[EV], Table_qmjhl_scoring_2022_23[GAME_ID], B10155, Table_qmjhl_scoring_2022_23[H_A], C10155)</f>
        <v>3</v>
      </c>
      <c r="U10155">
        <f>SUMIFS(Table_qmjhl_scoring_2022_23[EV], Table_qmjhl_scoring_2022_23[GAME_ID], B10155, Table_qmjhl_scoring_2022_23[H_A], D10155)</f>
        <v>1</v>
      </c>
      <c r="V10155" cm="1">
        <f t="array" ref="V10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55" cm="1">
        <f t="array" ref="W10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5">
        <f>Table_qmjhl_players_2022_23[[#This Row],[T_EV_GF]]-Table_qmjhl_players_2022_23[[#This Row],[P_EV_GF]]</f>
        <v>2</v>
      </c>
      <c r="Y10155">
        <f>Table_qmjhl_players_2022_23[[#This Row],[T_EV_GA]]-Table_qmjhl_players_2022_23[[#This Row],[P_EV_GA]]</f>
        <v>1</v>
      </c>
    </row>
    <row r="10156" spans="1:25" x14ac:dyDescent="0.45">
      <c r="A10156">
        <v>6</v>
      </c>
      <c r="B10156">
        <v>29983</v>
      </c>
      <c r="C10156" t="s">
        <v>14</v>
      </c>
      <c r="D10156" t="str">
        <f t="shared" si="158"/>
        <v>H</v>
      </c>
      <c r="E10156">
        <v>17613</v>
      </c>
      <c r="F10156">
        <v>21721</v>
      </c>
      <c r="G10156" t="s">
        <v>6077</v>
      </c>
      <c r="H10156" t="s">
        <v>5980</v>
      </c>
      <c r="I10156">
        <v>21</v>
      </c>
      <c r="J10156" t="s">
        <v>52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-1</v>
      </c>
      <c r="R10156">
        <v>6</v>
      </c>
      <c r="S10156">
        <v>4</v>
      </c>
      <c r="T10156">
        <f>SUMIFS(Table_qmjhl_scoring_2022_23[EV], Table_qmjhl_scoring_2022_23[GAME_ID], B10156, Table_qmjhl_scoring_2022_23[H_A], C10156)</f>
        <v>3</v>
      </c>
      <c r="U10156">
        <f>SUMIFS(Table_qmjhl_scoring_2022_23[EV], Table_qmjhl_scoring_2022_23[GAME_ID], B10156, Table_qmjhl_scoring_2022_23[H_A], D10156)</f>
        <v>1</v>
      </c>
      <c r="V10156" cm="1">
        <f t="array" ref="V10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56" cm="1">
        <f t="array" ref="W10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56">
        <f>Table_qmjhl_players_2022_23[[#This Row],[T_EV_GF]]-Table_qmjhl_players_2022_23[[#This Row],[P_EV_GF]]</f>
        <v>3</v>
      </c>
      <c r="Y10156">
        <f>Table_qmjhl_players_2022_23[[#This Row],[T_EV_GA]]-Table_qmjhl_players_2022_23[[#This Row],[P_EV_GA]]</f>
        <v>0</v>
      </c>
    </row>
    <row r="10157" spans="1:25" x14ac:dyDescent="0.45">
      <c r="A10157">
        <v>7</v>
      </c>
      <c r="B10157">
        <v>29983</v>
      </c>
      <c r="C10157" t="s">
        <v>14</v>
      </c>
      <c r="D10157" t="str">
        <f t="shared" si="158"/>
        <v>H</v>
      </c>
      <c r="E10157">
        <v>18174</v>
      </c>
      <c r="F10157">
        <v>22251</v>
      </c>
      <c r="G10157" t="s">
        <v>6078</v>
      </c>
      <c r="H10157" t="s">
        <v>6079</v>
      </c>
      <c r="I10157">
        <v>24</v>
      </c>
      <c r="J10157" t="s">
        <v>40</v>
      </c>
      <c r="K10157">
        <v>2</v>
      </c>
      <c r="L10157">
        <v>2</v>
      </c>
      <c r="M10157">
        <v>0</v>
      </c>
      <c r="N10157">
        <v>0</v>
      </c>
      <c r="O10157">
        <v>0</v>
      </c>
      <c r="P10157">
        <v>1</v>
      </c>
      <c r="Q10157">
        <v>0</v>
      </c>
      <c r="R10157">
        <v>3</v>
      </c>
      <c r="S10157">
        <v>2</v>
      </c>
      <c r="T10157">
        <f>SUMIFS(Table_qmjhl_scoring_2022_23[EV], Table_qmjhl_scoring_2022_23[GAME_ID], B10157, Table_qmjhl_scoring_2022_23[H_A], C10157)</f>
        <v>3</v>
      </c>
      <c r="U10157">
        <f>SUMIFS(Table_qmjhl_scoring_2022_23[EV], Table_qmjhl_scoring_2022_23[GAME_ID], B10157, Table_qmjhl_scoring_2022_23[H_A], D10157)</f>
        <v>1</v>
      </c>
      <c r="V10157" cm="1">
        <f t="array" ref="V10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57" cm="1">
        <f t="array" ref="W10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7">
        <f>Table_qmjhl_players_2022_23[[#This Row],[T_EV_GF]]-Table_qmjhl_players_2022_23[[#This Row],[P_EV_GF]]</f>
        <v>3</v>
      </c>
      <c r="Y10157">
        <f>Table_qmjhl_players_2022_23[[#This Row],[T_EV_GA]]-Table_qmjhl_players_2022_23[[#This Row],[P_EV_GA]]</f>
        <v>1</v>
      </c>
    </row>
    <row r="10158" spans="1:25" x14ac:dyDescent="0.45">
      <c r="A10158">
        <v>8</v>
      </c>
      <c r="B10158">
        <v>29983</v>
      </c>
      <c r="C10158" t="s">
        <v>14</v>
      </c>
      <c r="D10158" t="str">
        <f t="shared" si="158"/>
        <v>H</v>
      </c>
      <c r="E10158">
        <v>18302</v>
      </c>
      <c r="F10158">
        <v>21439</v>
      </c>
      <c r="G10158" t="s">
        <v>116</v>
      </c>
      <c r="H10158" t="s">
        <v>6080</v>
      </c>
      <c r="I10158">
        <v>27</v>
      </c>
      <c r="J10158" t="s">
        <v>46</v>
      </c>
      <c r="K10158">
        <v>1</v>
      </c>
      <c r="L10158">
        <v>1</v>
      </c>
      <c r="M10158">
        <v>0</v>
      </c>
      <c r="N10158">
        <v>1</v>
      </c>
      <c r="O10158">
        <v>9</v>
      </c>
      <c r="P10158">
        <v>19</v>
      </c>
      <c r="Q10158">
        <v>0</v>
      </c>
      <c r="R10158">
        <v>4</v>
      </c>
      <c r="S10158">
        <v>0</v>
      </c>
      <c r="T10158">
        <f>SUMIFS(Table_qmjhl_scoring_2022_23[EV], Table_qmjhl_scoring_2022_23[GAME_ID], B10158, Table_qmjhl_scoring_2022_23[H_A], C10158)</f>
        <v>3</v>
      </c>
      <c r="U10158">
        <f>SUMIFS(Table_qmjhl_scoring_2022_23[EV], Table_qmjhl_scoring_2022_23[GAME_ID], B10158, Table_qmjhl_scoring_2022_23[H_A], D10158)</f>
        <v>1</v>
      </c>
      <c r="V10158" cm="1">
        <f t="array" ref="V10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58" cm="1">
        <f t="array" ref="W10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58">
        <f>Table_qmjhl_players_2022_23[[#This Row],[T_EV_GF]]-Table_qmjhl_players_2022_23[[#This Row],[P_EV_GF]]</f>
        <v>2</v>
      </c>
      <c r="Y10158">
        <f>Table_qmjhl_players_2022_23[[#This Row],[T_EV_GA]]-Table_qmjhl_players_2022_23[[#This Row],[P_EV_GA]]</f>
        <v>0</v>
      </c>
    </row>
    <row r="10159" spans="1:25" x14ac:dyDescent="0.45">
      <c r="A10159">
        <v>9</v>
      </c>
      <c r="B10159">
        <v>29983</v>
      </c>
      <c r="C10159" t="s">
        <v>14</v>
      </c>
      <c r="D10159" t="str">
        <f t="shared" si="158"/>
        <v>H</v>
      </c>
      <c r="E10159">
        <v>19244</v>
      </c>
      <c r="F10159">
        <v>23972</v>
      </c>
      <c r="G10159" t="s">
        <v>5892</v>
      </c>
      <c r="H10159" t="s">
        <v>5846</v>
      </c>
      <c r="I10159">
        <v>29</v>
      </c>
      <c r="J10159" t="s">
        <v>40</v>
      </c>
      <c r="K10159">
        <v>2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4</v>
      </c>
      <c r="S10159">
        <v>0</v>
      </c>
      <c r="T10159">
        <f>SUMIFS(Table_qmjhl_scoring_2022_23[EV], Table_qmjhl_scoring_2022_23[GAME_ID], B10159, Table_qmjhl_scoring_2022_23[H_A], C10159)</f>
        <v>3</v>
      </c>
      <c r="U10159">
        <f>SUMIFS(Table_qmjhl_scoring_2022_23[EV], Table_qmjhl_scoring_2022_23[GAME_ID], B10159, Table_qmjhl_scoring_2022_23[H_A], D10159)</f>
        <v>1</v>
      </c>
      <c r="V10159" cm="1">
        <f t="array" ref="V10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59" cm="1">
        <f t="array" ref="W10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59">
        <f>Table_qmjhl_players_2022_23[[#This Row],[T_EV_GF]]-Table_qmjhl_players_2022_23[[#This Row],[P_EV_GF]]</f>
        <v>3</v>
      </c>
      <c r="Y10159">
        <f>Table_qmjhl_players_2022_23[[#This Row],[T_EV_GA]]-Table_qmjhl_players_2022_23[[#This Row],[P_EV_GA]]</f>
        <v>1</v>
      </c>
    </row>
    <row r="10160" spans="1:25" x14ac:dyDescent="0.45">
      <c r="A10160">
        <v>10</v>
      </c>
      <c r="B10160">
        <v>29983</v>
      </c>
      <c r="C10160" t="s">
        <v>14</v>
      </c>
      <c r="D10160" t="str">
        <f t="shared" si="158"/>
        <v>H</v>
      </c>
      <c r="E10160">
        <v>18180</v>
      </c>
      <c r="F10160">
        <v>22249</v>
      </c>
      <c r="G10160" t="s">
        <v>43</v>
      </c>
      <c r="H10160" t="s">
        <v>6081</v>
      </c>
      <c r="I10160">
        <v>42</v>
      </c>
      <c r="J10160" t="s">
        <v>46</v>
      </c>
      <c r="K10160">
        <v>5</v>
      </c>
      <c r="L10160">
        <v>3</v>
      </c>
      <c r="M10160">
        <v>0</v>
      </c>
      <c r="N10160">
        <v>1</v>
      </c>
      <c r="O10160">
        <v>0</v>
      </c>
      <c r="P10160">
        <v>1</v>
      </c>
      <c r="Q10160">
        <v>1</v>
      </c>
      <c r="R10160">
        <v>2</v>
      </c>
      <c r="S10160">
        <v>2</v>
      </c>
      <c r="T10160">
        <f>SUMIFS(Table_qmjhl_scoring_2022_23[EV], Table_qmjhl_scoring_2022_23[GAME_ID], B10160, Table_qmjhl_scoring_2022_23[H_A], C10160)</f>
        <v>3</v>
      </c>
      <c r="U10160">
        <f>SUMIFS(Table_qmjhl_scoring_2022_23[EV], Table_qmjhl_scoring_2022_23[GAME_ID], B10160, Table_qmjhl_scoring_2022_23[H_A], D10160)</f>
        <v>1</v>
      </c>
      <c r="V10160" cm="1">
        <f t="array" ref="V10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60" cm="1">
        <f t="array" ref="W10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60">
        <f>Table_qmjhl_players_2022_23[[#This Row],[T_EV_GF]]-Table_qmjhl_players_2022_23[[#This Row],[P_EV_GF]]</f>
        <v>2</v>
      </c>
      <c r="Y10160">
        <f>Table_qmjhl_players_2022_23[[#This Row],[T_EV_GA]]-Table_qmjhl_players_2022_23[[#This Row],[P_EV_GA]]</f>
        <v>1</v>
      </c>
    </row>
    <row r="10161" spans="1:25" x14ac:dyDescent="0.45">
      <c r="A10161">
        <v>11</v>
      </c>
      <c r="B10161">
        <v>29983</v>
      </c>
      <c r="C10161" t="s">
        <v>14</v>
      </c>
      <c r="D10161" t="str">
        <f t="shared" si="158"/>
        <v>H</v>
      </c>
      <c r="E10161">
        <v>19128</v>
      </c>
      <c r="F10161">
        <v>23785</v>
      </c>
      <c r="G10161" t="s">
        <v>6205</v>
      </c>
      <c r="H10161" t="s">
        <v>6206</v>
      </c>
      <c r="I10161">
        <v>49</v>
      </c>
      <c r="J10161" t="s">
        <v>52</v>
      </c>
      <c r="K10161">
        <v>0</v>
      </c>
      <c r="L10161">
        <v>0</v>
      </c>
      <c r="M10161">
        <v>0</v>
      </c>
      <c r="N10161">
        <v>0</v>
      </c>
      <c r="O10161">
        <v>0</v>
      </c>
      <c r="P10161">
        <v>0</v>
      </c>
      <c r="Q10161">
        <v>0</v>
      </c>
      <c r="R10161">
        <v>0</v>
      </c>
      <c r="S10161">
        <v>0</v>
      </c>
      <c r="T10161">
        <f>SUMIFS(Table_qmjhl_scoring_2022_23[EV], Table_qmjhl_scoring_2022_23[GAME_ID], B10161, Table_qmjhl_scoring_2022_23[H_A], C10161)</f>
        <v>3</v>
      </c>
      <c r="U10161">
        <f>SUMIFS(Table_qmjhl_scoring_2022_23[EV], Table_qmjhl_scoring_2022_23[GAME_ID], B10161, Table_qmjhl_scoring_2022_23[H_A], D10161)</f>
        <v>1</v>
      </c>
      <c r="V10161" cm="1">
        <f t="array" ref="V10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61" cm="1">
        <f t="array" ref="W10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61">
        <f>Table_qmjhl_players_2022_23[[#This Row],[T_EV_GF]]-Table_qmjhl_players_2022_23[[#This Row],[P_EV_GF]]</f>
        <v>3</v>
      </c>
      <c r="Y10161">
        <f>Table_qmjhl_players_2022_23[[#This Row],[T_EV_GA]]-Table_qmjhl_players_2022_23[[#This Row],[P_EV_GA]]</f>
        <v>1</v>
      </c>
    </row>
    <row r="10162" spans="1:25" x14ac:dyDescent="0.45">
      <c r="A10162">
        <v>12</v>
      </c>
      <c r="B10162">
        <v>29983</v>
      </c>
      <c r="C10162" t="s">
        <v>14</v>
      </c>
      <c r="D10162" t="str">
        <f t="shared" si="158"/>
        <v>H</v>
      </c>
      <c r="E10162">
        <v>18431</v>
      </c>
      <c r="F10162">
        <v>22598</v>
      </c>
      <c r="G10162" t="s">
        <v>137</v>
      </c>
      <c r="H10162" t="s">
        <v>6082</v>
      </c>
      <c r="I10162">
        <v>50</v>
      </c>
      <c r="J10162" t="s">
        <v>52</v>
      </c>
      <c r="K10162">
        <v>0</v>
      </c>
      <c r="L10162">
        <v>0</v>
      </c>
      <c r="M10162">
        <v>0</v>
      </c>
      <c r="N10162">
        <v>0</v>
      </c>
      <c r="O10162">
        <v>0</v>
      </c>
      <c r="P10162">
        <v>0</v>
      </c>
      <c r="Q10162">
        <v>1</v>
      </c>
      <c r="R10162">
        <v>5</v>
      </c>
      <c r="S10162">
        <v>2</v>
      </c>
      <c r="T10162">
        <f>SUMIFS(Table_qmjhl_scoring_2022_23[EV], Table_qmjhl_scoring_2022_23[GAME_ID], B10162, Table_qmjhl_scoring_2022_23[H_A], C10162)</f>
        <v>3</v>
      </c>
      <c r="U10162">
        <f>SUMIFS(Table_qmjhl_scoring_2022_23[EV], Table_qmjhl_scoring_2022_23[GAME_ID], B10162, Table_qmjhl_scoring_2022_23[H_A], D10162)</f>
        <v>1</v>
      </c>
      <c r="V10162" cm="1">
        <f t="array" ref="V101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62" cm="1">
        <f t="array" ref="W10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62">
        <f>Table_qmjhl_players_2022_23[[#This Row],[T_EV_GF]]-Table_qmjhl_players_2022_23[[#This Row],[P_EV_GF]]</f>
        <v>1</v>
      </c>
      <c r="Y10162">
        <f>Table_qmjhl_players_2022_23[[#This Row],[T_EV_GA]]-Table_qmjhl_players_2022_23[[#This Row],[P_EV_GA]]</f>
        <v>0</v>
      </c>
    </row>
    <row r="10163" spans="1:25" x14ac:dyDescent="0.45">
      <c r="A10163">
        <v>13</v>
      </c>
      <c r="B10163">
        <v>29983</v>
      </c>
      <c r="C10163" t="s">
        <v>14</v>
      </c>
      <c r="D10163" t="str">
        <f t="shared" si="158"/>
        <v>H</v>
      </c>
      <c r="E10163">
        <v>18196</v>
      </c>
      <c r="F10163">
        <v>22248</v>
      </c>
      <c r="G10163" t="s">
        <v>89</v>
      </c>
      <c r="H10163" t="s">
        <v>6083</v>
      </c>
      <c r="I10163">
        <v>55</v>
      </c>
      <c r="J10163" t="s">
        <v>52</v>
      </c>
      <c r="K10163">
        <v>4</v>
      </c>
      <c r="L10163">
        <v>3</v>
      </c>
      <c r="M10163">
        <v>2</v>
      </c>
      <c r="N10163">
        <v>0</v>
      </c>
      <c r="O10163">
        <v>0</v>
      </c>
      <c r="P10163">
        <v>0</v>
      </c>
      <c r="Q10163">
        <v>1</v>
      </c>
      <c r="R10163">
        <v>2</v>
      </c>
      <c r="S10163">
        <v>0</v>
      </c>
      <c r="T10163">
        <f>SUMIFS(Table_qmjhl_scoring_2022_23[EV], Table_qmjhl_scoring_2022_23[GAME_ID], B10163, Table_qmjhl_scoring_2022_23[H_A], C10163)</f>
        <v>3</v>
      </c>
      <c r="U10163">
        <f>SUMIFS(Table_qmjhl_scoring_2022_23[EV], Table_qmjhl_scoring_2022_23[GAME_ID], B10163, Table_qmjhl_scoring_2022_23[H_A], D10163)</f>
        <v>1</v>
      </c>
      <c r="V10163" cm="1">
        <f t="array" ref="V101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63" cm="1">
        <f t="array" ref="W10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63">
        <f>Table_qmjhl_players_2022_23[[#This Row],[T_EV_GF]]-Table_qmjhl_players_2022_23[[#This Row],[P_EV_GF]]</f>
        <v>1</v>
      </c>
      <c r="Y10163">
        <f>Table_qmjhl_players_2022_23[[#This Row],[T_EV_GA]]-Table_qmjhl_players_2022_23[[#This Row],[P_EV_GA]]</f>
        <v>0</v>
      </c>
    </row>
    <row r="10164" spans="1:25" x14ac:dyDescent="0.45">
      <c r="A10164">
        <v>14</v>
      </c>
      <c r="B10164">
        <v>29983</v>
      </c>
      <c r="C10164" t="s">
        <v>14</v>
      </c>
      <c r="D10164" t="str">
        <f t="shared" si="158"/>
        <v>H</v>
      </c>
      <c r="E10164">
        <v>18347</v>
      </c>
      <c r="F10164">
        <v>22395</v>
      </c>
      <c r="G10164" t="s">
        <v>6084</v>
      </c>
      <c r="H10164" t="s">
        <v>5968</v>
      </c>
      <c r="I10164">
        <v>67</v>
      </c>
      <c r="J10164" t="s">
        <v>40</v>
      </c>
      <c r="K10164">
        <v>1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1</v>
      </c>
      <c r="R10164">
        <v>1</v>
      </c>
      <c r="S10164">
        <v>0</v>
      </c>
      <c r="T10164">
        <f>SUMIFS(Table_qmjhl_scoring_2022_23[EV], Table_qmjhl_scoring_2022_23[GAME_ID], B10164, Table_qmjhl_scoring_2022_23[H_A], C10164)</f>
        <v>3</v>
      </c>
      <c r="U10164">
        <f>SUMIFS(Table_qmjhl_scoring_2022_23[EV], Table_qmjhl_scoring_2022_23[GAME_ID], B10164, Table_qmjhl_scoring_2022_23[H_A], D10164)</f>
        <v>1</v>
      </c>
      <c r="V10164" cm="1">
        <f t="array" ref="V10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64" cm="1">
        <f t="array" ref="W10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64">
        <f>Table_qmjhl_players_2022_23[[#This Row],[T_EV_GF]]-Table_qmjhl_players_2022_23[[#This Row],[P_EV_GF]]</f>
        <v>2</v>
      </c>
      <c r="Y10164">
        <f>Table_qmjhl_players_2022_23[[#This Row],[T_EV_GA]]-Table_qmjhl_players_2022_23[[#This Row],[P_EV_GA]]</f>
        <v>1</v>
      </c>
    </row>
    <row r="10165" spans="1:25" x14ac:dyDescent="0.45">
      <c r="A10165">
        <v>15</v>
      </c>
      <c r="B10165">
        <v>29983</v>
      </c>
      <c r="C10165" t="s">
        <v>14</v>
      </c>
      <c r="D10165" t="str">
        <f t="shared" si="158"/>
        <v>H</v>
      </c>
      <c r="E10165">
        <v>19068</v>
      </c>
      <c r="F10165">
        <v>23767</v>
      </c>
      <c r="G10165" t="s">
        <v>38</v>
      </c>
      <c r="H10165" t="s">
        <v>5980</v>
      </c>
      <c r="I10165">
        <v>79</v>
      </c>
      <c r="J10165" t="s">
        <v>41</v>
      </c>
      <c r="K10165">
        <v>0</v>
      </c>
      <c r="L10165">
        <v>0</v>
      </c>
      <c r="M10165">
        <v>0</v>
      </c>
      <c r="N10165">
        <v>0</v>
      </c>
      <c r="O10165">
        <v>0</v>
      </c>
      <c r="P10165">
        <v>0</v>
      </c>
      <c r="Q10165">
        <v>0</v>
      </c>
      <c r="R10165">
        <v>2</v>
      </c>
      <c r="S10165">
        <v>5</v>
      </c>
      <c r="T10165">
        <f>SUMIFS(Table_qmjhl_scoring_2022_23[EV], Table_qmjhl_scoring_2022_23[GAME_ID], B10165, Table_qmjhl_scoring_2022_23[H_A], C10165)</f>
        <v>3</v>
      </c>
      <c r="U10165">
        <f>SUMIFS(Table_qmjhl_scoring_2022_23[EV], Table_qmjhl_scoring_2022_23[GAME_ID], B10165, Table_qmjhl_scoring_2022_23[H_A], D10165)</f>
        <v>1</v>
      </c>
      <c r="V10165" cm="1">
        <f t="array" ref="V10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65" cm="1">
        <f t="array" ref="W10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65">
        <f>Table_qmjhl_players_2022_23[[#This Row],[T_EV_GF]]-Table_qmjhl_players_2022_23[[#This Row],[P_EV_GF]]</f>
        <v>3</v>
      </c>
      <c r="Y10165">
        <f>Table_qmjhl_players_2022_23[[#This Row],[T_EV_GA]]-Table_qmjhl_players_2022_23[[#This Row],[P_EV_GA]]</f>
        <v>1</v>
      </c>
    </row>
    <row r="10166" spans="1:25" x14ac:dyDescent="0.45">
      <c r="A10166">
        <v>16</v>
      </c>
      <c r="B10166">
        <v>29983</v>
      </c>
      <c r="C10166" t="s">
        <v>14</v>
      </c>
      <c r="D10166" t="str">
        <f t="shared" si="158"/>
        <v>H</v>
      </c>
      <c r="E10166">
        <v>19188</v>
      </c>
      <c r="F10166">
        <v>23857</v>
      </c>
      <c r="G10166" t="s">
        <v>139</v>
      </c>
      <c r="H10166" t="s">
        <v>248</v>
      </c>
      <c r="I10166">
        <v>81</v>
      </c>
      <c r="J10166" t="s">
        <v>41</v>
      </c>
      <c r="K10166">
        <v>0</v>
      </c>
      <c r="L10166">
        <v>0</v>
      </c>
      <c r="M10166">
        <v>0</v>
      </c>
      <c r="N10166">
        <v>0</v>
      </c>
      <c r="O10166">
        <v>1</v>
      </c>
      <c r="P10166">
        <v>2</v>
      </c>
      <c r="Q10166">
        <v>1</v>
      </c>
      <c r="R10166">
        <v>0</v>
      </c>
      <c r="S10166">
        <v>0</v>
      </c>
      <c r="T10166">
        <f>SUMIFS(Table_qmjhl_scoring_2022_23[EV], Table_qmjhl_scoring_2022_23[GAME_ID], B10166, Table_qmjhl_scoring_2022_23[H_A], C10166)</f>
        <v>3</v>
      </c>
      <c r="U10166">
        <f>SUMIFS(Table_qmjhl_scoring_2022_23[EV], Table_qmjhl_scoring_2022_23[GAME_ID], B10166, Table_qmjhl_scoring_2022_23[H_A], D10166)</f>
        <v>1</v>
      </c>
      <c r="V10166" cm="1">
        <f t="array" ref="V10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66" cm="1">
        <f t="array" ref="W10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66">
        <f>Table_qmjhl_players_2022_23[[#This Row],[T_EV_GF]]-Table_qmjhl_players_2022_23[[#This Row],[P_EV_GF]]</f>
        <v>2</v>
      </c>
      <c r="Y10166">
        <f>Table_qmjhl_players_2022_23[[#This Row],[T_EV_GA]]-Table_qmjhl_players_2022_23[[#This Row],[P_EV_GA]]</f>
        <v>1</v>
      </c>
    </row>
    <row r="10167" spans="1:25" x14ac:dyDescent="0.45">
      <c r="A10167">
        <v>17</v>
      </c>
      <c r="B10167">
        <v>29983</v>
      </c>
      <c r="C10167" t="s">
        <v>14</v>
      </c>
      <c r="D10167" t="str">
        <f t="shared" si="158"/>
        <v>H</v>
      </c>
      <c r="E10167">
        <v>18199</v>
      </c>
      <c r="F10167">
        <v>22290</v>
      </c>
      <c r="G10167" t="s">
        <v>6086</v>
      </c>
      <c r="H10167" t="s">
        <v>6087</v>
      </c>
      <c r="I10167">
        <v>96</v>
      </c>
      <c r="J10167" t="s">
        <v>41</v>
      </c>
      <c r="K10167">
        <v>1</v>
      </c>
      <c r="L10167">
        <v>1</v>
      </c>
      <c r="M10167">
        <v>0</v>
      </c>
      <c r="N10167">
        <v>2</v>
      </c>
      <c r="O10167">
        <v>6</v>
      </c>
      <c r="P10167">
        <v>14</v>
      </c>
      <c r="Q10167">
        <v>1</v>
      </c>
      <c r="R10167">
        <v>1</v>
      </c>
      <c r="S10167">
        <v>0</v>
      </c>
      <c r="T10167">
        <f>SUMIFS(Table_qmjhl_scoring_2022_23[EV], Table_qmjhl_scoring_2022_23[GAME_ID], B10167, Table_qmjhl_scoring_2022_23[H_A], C10167)</f>
        <v>3</v>
      </c>
      <c r="U10167">
        <f>SUMIFS(Table_qmjhl_scoring_2022_23[EV], Table_qmjhl_scoring_2022_23[GAME_ID], B10167, Table_qmjhl_scoring_2022_23[H_A], D10167)</f>
        <v>1</v>
      </c>
      <c r="V10167" cm="1">
        <f t="array" ref="V101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67" cm="1">
        <f t="array" ref="W101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67">
        <f>Table_qmjhl_players_2022_23[[#This Row],[T_EV_GF]]-Table_qmjhl_players_2022_23[[#This Row],[P_EV_GF]]</f>
        <v>1</v>
      </c>
      <c r="Y10167">
        <f>Table_qmjhl_players_2022_23[[#This Row],[T_EV_GA]]-Table_qmjhl_players_2022_23[[#This Row],[P_EV_GA]]</f>
        <v>0</v>
      </c>
    </row>
    <row r="10168" spans="1:25" x14ac:dyDescent="0.45">
      <c r="A10168">
        <v>0</v>
      </c>
      <c r="B10168">
        <v>29984</v>
      </c>
      <c r="C10168" t="s">
        <v>13</v>
      </c>
      <c r="D10168" t="str">
        <f t="shared" si="158"/>
        <v>A</v>
      </c>
      <c r="E10168">
        <v>18759</v>
      </c>
      <c r="F10168">
        <v>23126</v>
      </c>
      <c r="G10168" t="s">
        <v>5956</v>
      </c>
      <c r="H10168" t="s">
        <v>6126</v>
      </c>
      <c r="I10168">
        <v>8</v>
      </c>
      <c r="J10168" t="s">
        <v>52</v>
      </c>
      <c r="K10168">
        <v>2</v>
      </c>
      <c r="L10168">
        <v>1</v>
      </c>
      <c r="M10168">
        <v>0</v>
      </c>
      <c r="N10168">
        <v>1</v>
      </c>
      <c r="O10168">
        <v>0</v>
      </c>
      <c r="P10168">
        <v>0</v>
      </c>
      <c r="Q10168">
        <v>1</v>
      </c>
      <c r="R10168">
        <v>1</v>
      </c>
      <c r="S10168">
        <v>0</v>
      </c>
      <c r="T10168">
        <f>SUMIFS(Table_qmjhl_scoring_2022_23[EV], Table_qmjhl_scoring_2022_23[GAME_ID], B10168, Table_qmjhl_scoring_2022_23[H_A], C10168)</f>
        <v>4</v>
      </c>
      <c r="U10168">
        <f>SUMIFS(Table_qmjhl_scoring_2022_23[EV], Table_qmjhl_scoring_2022_23[GAME_ID], B10168, Table_qmjhl_scoring_2022_23[H_A], D10168)</f>
        <v>1</v>
      </c>
      <c r="V10168" cm="1">
        <f t="array" ref="V101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68" cm="1">
        <f t="array" ref="W101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68">
        <f>Table_qmjhl_players_2022_23[[#This Row],[T_EV_GF]]-Table_qmjhl_players_2022_23[[#This Row],[P_EV_GF]]</f>
        <v>3</v>
      </c>
      <c r="Y10168">
        <f>Table_qmjhl_players_2022_23[[#This Row],[T_EV_GA]]-Table_qmjhl_players_2022_23[[#This Row],[P_EV_GA]]</f>
        <v>0</v>
      </c>
    </row>
    <row r="10169" spans="1:25" x14ac:dyDescent="0.45">
      <c r="A10169">
        <v>1</v>
      </c>
      <c r="B10169">
        <v>29984</v>
      </c>
      <c r="C10169" t="s">
        <v>13</v>
      </c>
      <c r="D10169" t="str">
        <f t="shared" si="158"/>
        <v>A</v>
      </c>
      <c r="E10169">
        <v>19079</v>
      </c>
      <c r="F10169">
        <v>23889</v>
      </c>
      <c r="G10169" t="s">
        <v>5892</v>
      </c>
      <c r="H10169" t="s">
        <v>6128</v>
      </c>
      <c r="I10169">
        <v>13</v>
      </c>
      <c r="J10169" t="s">
        <v>46</v>
      </c>
      <c r="K10169">
        <v>2</v>
      </c>
      <c r="L10169">
        <v>0</v>
      </c>
      <c r="M10169">
        <v>0</v>
      </c>
      <c r="N10169">
        <v>0</v>
      </c>
      <c r="O10169">
        <v>0</v>
      </c>
      <c r="P10169">
        <v>0</v>
      </c>
      <c r="Q10169">
        <v>0</v>
      </c>
      <c r="R10169">
        <v>0</v>
      </c>
      <c r="S10169">
        <v>0</v>
      </c>
      <c r="T10169">
        <f>SUMIFS(Table_qmjhl_scoring_2022_23[EV], Table_qmjhl_scoring_2022_23[GAME_ID], B10169, Table_qmjhl_scoring_2022_23[H_A], C10169)</f>
        <v>4</v>
      </c>
      <c r="U10169">
        <f>SUMIFS(Table_qmjhl_scoring_2022_23[EV], Table_qmjhl_scoring_2022_23[GAME_ID], B10169, Table_qmjhl_scoring_2022_23[H_A], D10169)</f>
        <v>1</v>
      </c>
      <c r="V10169" cm="1">
        <f t="array" ref="V10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69" cm="1">
        <f t="array" ref="W10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69">
        <f>Table_qmjhl_players_2022_23[[#This Row],[T_EV_GF]]-Table_qmjhl_players_2022_23[[#This Row],[P_EV_GF]]</f>
        <v>4</v>
      </c>
      <c r="Y10169">
        <f>Table_qmjhl_players_2022_23[[#This Row],[T_EV_GA]]-Table_qmjhl_players_2022_23[[#This Row],[P_EV_GA]]</f>
        <v>1</v>
      </c>
    </row>
    <row r="10170" spans="1:25" x14ac:dyDescent="0.45">
      <c r="A10170">
        <v>2</v>
      </c>
      <c r="B10170">
        <v>29984</v>
      </c>
      <c r="C10170" t="s">
        <v>13</v>
      </c>
      <c r="D10170" t="str">
        <f t="shared" si="158"/>
        <v>A</v>
      </c>
      <c r="E10170">
        <v>19519</v>
      </c>
      <c r="F10170">
        <v>24623</v>
      </c>
      <c r="G10170" t="s">
        <v>80</v>
      </c>
      <c r="H10170" t="s">
        <v>5949</v>
      </c>
      <c r="I10170">
        <v>15</v>
      </c>
      <c r="J10170" t="s">
        <v>52</v>
      </c>
      <c r="K10170">
        <v>2</v>
      </c>
      <c r="L10170">
        <v>0</v>
      </c>
      <c r="M10170">
        <v>0</v>
      </c>
      <c r="N10170">
        <v>1</v>
      </c>
      <c r="O10170">
        <v>0</v>
      </c>
      <c r="P10170">
        <v>0</v>
      </c>
      <c r="Q10170">
        <v>1</v>
      </c>
      <c r="R10170">
        <v>0</v>
      </c>
      <c r="S10170">
        <v>0</v>
      </c>
      <c r="T10170">
        <f>SUMIFS(Table_qmjhl_scoring_2022_23[EV], Table_qmjhl_scoring_2022_23[GAME_ID], B10170, Table_qmjhl_scoring_2022_23[H_A], C10170)</f>
        <v>4</v>
      </c>
      <c r="U10170">
        <f>SUMIFS(Table_qmjhl_scoring_2022_23[EV], Table_qmjhl_scoring_2022_23[GAME_ID], B10170, Table_qmjhl_scoring_2022_23[H_A], D10170)</f>
        <v>1</v>
      </c>
      <c r="V10170" cm="1">
        <f t="array" ref="V10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70" cm="1">
        <f t="array" ref="W10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0">
        <f>Table_qmjhl_players_2022_23[[#This Row],[T_EV_GF]]-Table_qmjhl_players_2022_23[[#This Row],[P_EV_GF]]</f>
        <v>3</v>
      </c>
      <c r="Y10170">
        <f>Table_qmjhl_players_2022_23[[#This Row],[T_EV_GA]]-Table_qmjhl_players_2022_23[[#This Row],[P_EV_GA]]</f>
        <v>1</v>
      </c>
    </row>
    <row r="10171" spans="1:25" x14ac:dyDescent="0.45">
      <c r="A10171">
        <v>3</v>
      </c>
      <c r="B10171">
        <v>29984</v>
      </c>
      <c r="C10171" t="s">
        <v>13</v>
      </c>
      <c r="D10171" t="str">
        <f t="shared" si="158"/>
        <v>A</v>
      </c>
      <c r="E10171">
        <v>18412</v>
      </c>
      <c r="F10171">
        <v>22506</v>
      </c>
      <c r="G10171" t="s">
        <v>155</v>
      </c>
      <c r="H10171" t="s">
        <v>6129</v>
      </c>
      <c r="I10171">
        <v>16</v>
      </c>
      <c r="J10171" t="s">
        <v>52</v>
      </c>
      <c r="K10171">
        <v>2</v>
      </c>
      <c r="L10171">
        <v>0</v>
      </c>
      <c r="M10171">
        <v>0</v>
      </c>
      <c r="N10171">
        <v>0</v>
      </c>
      <c r="O10171">
        <v>0</v>
      </c>
      <c r="P10171">
        <v>0</v>
      </c>
      <c r="Q10171">
        <v>1</v>
      </c>
      <c r="R10171">
        <v>2</v>
      </c>
      <c r="S10171">
        <v>0</v>
      </c>
      <c r="T10171">
        <f>SUMIFS(Table_qmjhl_scoring_2022_23[EV], Table_qmjhl_scoring_2022_23[GAME_ID], B10171, Table_qmjhl_scoring_2022_23[H_A], C10171)</f>
        <v>4</v>
      </c>
      <c r="U10171">
        <f>SUMIFS(Table_qmjhl_scoring_2022_23[EV], Table_qmjhl_scoring_2022_23[GAME_ID], B10171, Table_qmjhl_scoring_2022_23[H_A], D10171)</f>
        <v>1</v>
      </c>
      <c r="V10171" cm="1">
        <f t="array" ref="V101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71" cm="1">
        <f t="array" ref="W10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1">
        <f>Table_qmjhl_players_2022_23[[#This Row],[T_EV_GF]]-Table_qmjhl_players_2022_23[[#This Row],[P_EV_GF]]</f>
        <v>3</v>
      </c>
      <c r="Y10171">
        <f>Table_qmjhl_players_2022_23[[#This Row],[T_EV_GA]]-Table_qmjhl_players_2022_23[[#This Row],[P_EV_GA]]</f>
        <v>1</v>
      </c>
    </row>
    <row r="10172" spans="1:25" x14ac:dyDescent="0.45">
      <c r="A10172">
        <v>4</v>
      </c>
      <c r="B10172">
        <v>29984</v>
      </c>
      <c r="C10172" t="s">
        <v>13</v>
      </c>
      <c r="D10172" t="str">
        <f t="shared" si="158"/>
        <v>A</v>
      </c>
      <c r="E10172">
        <v>19092</v>
      </c>
      <c r="F10172">
        <v>23838</v>
      </c>
      <c r="G10172" t="s">
        <v>5865</v>
      </c>
      <c r="H10172" t="s">
        <v>6130</v>
      </c>
      <c r="I10172">
        <v>22</v>
      </c>
      <c r="J10172" t="s">
        <v>40</v>
      </c>
      <c r="K10172">
        <v>4</v>
      </c>
      <c r="L10172">
        <v>2</v>
      </c>
      <c r="M10172">
        <v>1</v>
      </c>
      <c r="N10172">
        <v>1</v>
      </c>
      <c r="O10172">
        <v>0</v>
      </c>
      <c r="P10172">
        <v>0</v>
      </c>
      <c r="Q10172">
        <v>2</v>
      </c>
      <c r="R10172">
        <v>0</v>
      </c>
      <c r="S10172">
        <v>0</v>
      </c>
      <c r="T10172">
        <f>SUMIFS(Table_qmjhl_scoring_2022_23[EV], Table_qmjhl_scoring_2022_23[GAME_ID], B10172, Table_qmjhl_scoring_2022_23[H_A], C10172)</f>
        <v>4</v>
      </c>
      <c r="U10172">
        <f>SUMIFS(Table_qmjhl_scoring_2022_23[EV], Table_qmjhl_scoring_2022_23[GAME_ID], B10172, Table_qmjhl_scoring_2022_23[H_A], D10172)</f>
        <v>1</v>
      </c>
      <c r="V10172" cm="1">
        <f t="array" ref="V101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72" cm="1">
        <f t="array" ref="W10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2">
        <f>Table_qmjhl_players_2022_23[[#This Row],[T_EV_GF]]-Table_qmjhl_players_2022_23[[#This Row],[P_EV_GF]]</f>
        <v>2</v>
      </c>
      <c r="Y10172">
        <f>Table_qmjhl_players_2022_23[[#This Row],[T_EV_GA]]-Table_qmjhl_players_2022_23[[#This Row],[P_EV_GA]]</f>
        <v>1</v>
      </c>
    </row>
    <row r="10173" spans="1:25" x14ac:dyDescent="0.45">
      <c r="A10173">
        <v>5</v>
      </c>
      <c r="B10173">
        <v>29984</v>
      </c>
      <c r="C10173" t="s">
        <v>13</v>
      </c>
      <c r="D10173" t="str">
        <f t="shared" si="158"/>
        <v>A</v>
      </c>
      <c r="E10173">
        <v>19738</v>
      </c>
      <c r="F10173">
        <v>25091</v>
      </c>
      <c r="G10173" t="s">
        <v>6132</v>
      </c>
      <c r="H10173" t="s">
        <v>6133</v>
      </c>
      <c r="I10173">
        <v>26</v>
      </c>
      <c r="J10173" t="s">
        <v>46</v>
      </c>
      <c r="K10173">
        <v>3</v>
      </c>
      <c r="L10173">
        <v>1</v>
      </c>
      <c r="M10173">
        <v>0</v>
      </c>
      <c r="N10173">
        <v>0</v>
      </c>
      <c r="O10173">
        <v>0</v>
      </c>
      <c r="P10173">
        <v>0</v>
      </c>
      <c r="Q10173">
        <v>1</v>
      </c>
      <c r="R10173">
        <v>0</v>
      </c>
      <c r="S10173">
        <v>2</v>
      </c>
      <c r="T10173">
        <f>SUMIFS(Table_qmjhl_scoring_2022_23[EV], Table_qmjhl_scoring_2022_23[GAME_ID], B10173, Table_qmjhl_scoring_2022_23[H_A], C10173)</f>
        <v>4</v>
      </c>
      <c r="U10173">
        <f>SUMIFS(Table_qmjhl_scoring_2022_23[EV], Table_qmjhl_scoring_2022_23[GAME_ID], B10173, Table_qmjhl_scoring_2022_23[H_A], D10173)</f>
        <v>1</v>
      </c>
      <c r="V10173" cm="1">
        <f t="array" ref="V10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73" cm="1">
        <f t="array" ref="W10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3">
        <f>Table_qmjhl_players_2022_23[[#This Row],[T_EV_GF]]-Table_qmjhl_players_2022_23[[#This Row],[P_EV_GF]]</f>
        <v>3</v>
      </c>
      <c r="Y10173">
        <f>Table_qmjhl_players_2022_23[[#This Row],[T_EV_GA]]-Table_qmjhl_players_2022_23[[#This Row],[P_EV_GA]]</f>
        <v>1</v>
      </c>
    </row>
    <row r="10174" spans="1:25" x14ac:dyDescent="0.45">
      <c r="A10174">
        <v>6</v>
      </c>
      <c r="B10174">
        <v>29984</v>
      </c>
      <c r="C10174" t="s">
        <v>13</v>
      </c>
      <c r="D10174" t="str">
        <f t="shared" si="158"/>
        <v>A</v>
      </c>
      <c r="E10174">
        <v>18460</v>
      </c>
      <c r="F10174">
        <v>22802</v>
      </c>
      <c r="G10174" t="s">
        <v>164</v>
      </c>
      <c r="H10174" t="s">
        <v>288</v>
      </c>
      <c r="I10174">
        <v>27</v>
      </c>
      <c r="J10174" t="s">
        <v>41</v>
      </c>
      <c r="K10174">
        <v>4</v>
      </c>
      <c r="L10174">
        <v>1</v>
      </c>
      <c r="M10174">
        <v>0</v>
      </c>
      <c r="N10174">
        <v>1</v>
      </c>
      <c r="O10174">
        <v>14</v>
      </c>
      <c r="P10174">
        <v>20</v>
      </c>
      <c r="Q10174">
        <v>1</v>
      </c>
      <c r="R10174">
        <v>2</v>
      </c>
      <c r="S10174">
        <v>0</v>
      </c>
      <c r="T10174">
        <f>SUMIFS(Table_qmjhl_scoring_2022_23[EV], Table_qmjhl_scoring_2022_23[GAME_ID], B10174, Table_qmjhl_scoring_2022_23[H_A], C10174)</f>
        <v>4</v>
      </c>
      <c r="U10174">
        <f>SUMIFS(Table_qmjhl_scoring_2022_23[EV], Table_qmjhl_scoring_2022_23[GAME_ID], B10174, Table_qmjhl_scoring_2022_23[H_A], D10174)</f>
        <v>1</v>
      </c>
      <c r="V10174" cm="1">
        <f t="array" ref="V101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74" cm="1">
        <f t="array" ref="W10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74">
        <f>Table_qmjhl_players_2022_23[[#This Row],[T_EV_GF]]-Table_qmjhl_players_2022_23[[#This Row],[P_EV_GF]]</f>
        <v>2</v>
      </c>
      <c r="Y10174">
        <f>Table_qmjhl_players_2022_23[[#This Row],[T_EV_GA]]-Table_qmjhl_players_2022_23[[#This Row],[P_EV_GA]]</f>
        <v>0</v>
      </c>
    </row>
    <row r="10175" spans="1:25" x14ac:dyDescent="0.45">
      <c r="A10175">
        <v>7</v>
      </c>
      <c r="B10175">
        <v>29984</v>
      </c>
      <c r="C10175" t="s">
        <v>13</v>
      </c>
      <c r="D10175" t="str">
        <f t="shared" si="158"/>
        <v>A</v>
      </c>
      <c r="E10175">
        <v>19077</v>
      </c>
      <c r="F10175">
        <v>23778</v>
      </c>
      <c r="G10175" t="s">
        <v>6180</v>
      </c>
      <c r="H10175" t="s">
        <v>6181</v>
      </c>
      <c r="I10175">
        <v>37</v>
      </c>
      <c r="J10175" t="s">
        <v>41</v>
      </c>
      <c r="K10175">
        <v>0</v>
      </c>
      <c r="L10175">
        <v>0</v>
      </c>
      <c r="M10175">
        <v>0</v>
      </c>
      <c r="N10175">
        <v>0</v>
      </c>
      <c r="O10175">
        <v>4</v>
      </c>
      <c r="P10175">
        <v>8</v>
      </c>
      <c r="Q10175">
        <v>0</v>
      </c>
      <c r="R10175">
        <v>1</v>
      </c>
      <c r="S10175">
        <v>2</v>
      </c>
      <c r="T10175">
        <f>SUMIFS(Table_qmjhl_scoring_2022_23[EV], Table_qmjhl_scoring_2022_23[GAME_ID], B10175, Table_qmjhl_scoring_2022_23[H_A], C10175)</f>
        <v>4</v>
      </c>
      <c r="U10175">
        <f>SUMIFS(Table_qmjhl_scoring_2022_23[EV], Table_qmjhl_scoring_2022_23[GAME_ID], B10175, Table_qmjhl_scoring_2022_23[H_A], D10175)</f>
        <v>1</v>
      </c>
      <c r="V10175" cm="1">
        <f t="array" ref="V10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75" cm="1">
        <f t="array" ref="W10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5">
        <f>Table_qmjhl_players_2022_23[[#This Row],[T_EV_GF]]-Table_qmjhl_players_2022_23[[#This Row],[P_EV_GF]]</f>
        <v>4</v>
      </c>
      <c r="Y10175">
        <f>Table_qmjhl_players_2022_23[[#This Row],[T_EV_GA]]-Table_qmjhl_players_2022_23[[#This Row],[P_EV_GA]]</f>
        <v>1</v>
      </c>
    </row>
    <row r="10176" spans="1:25" x14ac:dyDescent="0.45">
      <c r="A10176">
        <v>8</v>
      </c>
      <c r="B10176">
        <v>29984</v>
      </c>
      <c r="C10176" t="s">
        <v>13</v>
      </c>
      <c r="D10176" t="str">
        <f t="shared" si="158"/>
        <v>A</v>
      </c>
      <c r="E10176">
        <v>18319</v>
      </c>
      <c r="F10176">
        <v>22284</v>
      </c>
      <c r="G10176" t="s">
        <v>143</v>
      </c>
      <c r="H10176" t="s">
        <v>6134</v>
      </c>
      <c r="I10176">
        <v>45</v>
      </c>
      <c r="J10176" t="s">
        <v>41</v>
      </c>
      <c r="K10176">
        <v>4</v>
      </c>
      <c r="L10176">
        <v>1</v>
      </c>
      <c r="M10176">
        <v>1</v>
      </c>
      <c r="N10176">
        <v>0</v>
      </c>
      <c r="O10176">
        <v>16</v>
      </c>
      <c r="P10176">
        <v>23</v>
      </c>
      <c r="Q10176">
        <v>1</v>
      </c>
      <c r="R10176">
        <v>1</v>
      </c>
      <c r="S10176">
        <v>0</v>
      </c>
      <c r="T10176">
        <f>SUMIFS(Table_qmjhl_scoring_2022_23[EV], Table_qmjhl_scoring_2022_23[GAME_ID], B10176, Table_qmjhl_scoring_2022_23[H_A], C10176)</f>
        <v>4</v>
      </c>
      <c r="U10176">
        <f>SUMIFS(Table_qmjhl_scoring_2022_23[EV], Table_qmjhl_scoring_2022_23[GAME_ID], B10176, Table_qmjhl_scoring_2022_23[H_A], D10176)</f>
        <v>1</v>
      </c>
      <c r="V10176" cm="1">
        <f t="array" ref="V10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76" cm="1">
        <f t="array" ref="W10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76">
        <f>Table_qmjhl_players_2022_23[[#This Row],[T_EV_GF]]-Table_qmjhl_players_2022_23[[#This Row],[P_EV_GF]]</f>
        <v>2</v>
      </c>
      <c r="Y10176">
        <f>Table_qmjhl_players_2022_23[[#This Row],[T_EV_GA]]-Table_qmjhl_players_2022_23[[#This Row],[P_EV_GA]]</f>
        <v>0</v>
      </c>
    </row>
    <row r="10177" spans="1:25" x14ac:dyDescent="0.45">
      <c r="A10177">
        <v>9</v>
      </c>
      <c r="B10177">
        <v>29984</v>
      </c>
      <c r="C10177" t="s">
        <v>13</v>
      </c>
      <c r="D10177" t="str">
        <f t="shared" si="158"/>
        <v>A</v>
      </c>
      <c r="E10177">
        <v>18225</v>
      </c>
      <c r="F10177">
        <v>22312</v>
      </c>
      <c r="G10177" t="s">
        <v>154</v>
      </c>
      <c r="H10177" t="s">
        <v>6135</v>
      </c>
      <c r="I10177">
        <v>64</v>
      </c>
      <c r="J10177" t="s">
        <v>40</v>
      </c>
      <c r="K10177">
        <v>4</v>
      </c>
      <c r="L10177">
        <v>3</v>
      </c>
      <c r="M10177">
        <v>1</v>
      </c>
      <c r="N10177">
        <v>0</v>
      </c>
      <c r="O10177">
        <v>0</v>
      </c>
      <c r="P10177">
        <v>0</v>
      </c>
      <c r="Q10177">
        <v>1</v>
      </c>
      <c r="R10177">
        <v>0</v>
      </c>
      <c r="S10177">
        <v>0</v>
      </c>
      <c r="T10177">
        <f>SUMIFS(Table_qmjhl_scoring_2022_23[EV], Table_qmjhl_scoring_2022_23[GAME_ID], B10177, Table_qmjhl_scoring_2022_23[H_A], C10177)</f>
        <v>4</v>
      </c>
      <c r="U10177">
        <f>SUMIFS(Table_qmjhl_scoring_2022_23[EV], Table_qmjhl_scoring_2022_23[GAME_ID], B10177, Table_qmjhl_scoring_2022_23[H_A], D10177)</f>
        <v>1</v>
      </c>
      <c r="V10177" cm="1">
        <f t="array" ref="V101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77" cm="1">
        <f t="array" ref="W101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77">
        <f>Table_qmjhl_players_2022_23[[#This Row],[T_EV_GF]]-Table_qmjhl_players_2022_23[[#This Row],[P_EV_GF]]</f>
        <v>2</v>
      </c>
      <c r="Y10177">
        <f>Table_qmjhl_players_2022_23[[#This Row],[T_EV_GA]]-Table_qmjhl_players_2022_23[[#This Row],[P_EV_GA]]</f>
        <v>0</v>
      </c>
    </row>
    <row r="10178" spans="1:25" x14ac:dyDescent="0.45">
      <c r="A10178">
        <v>10</v>
      </c>
      <c r="B10178">
        <v>29984</v>
      </c>
      <c r="C10178" t="s">
        <v>13</v>
      </c>
      <c r="D10178" t="str">
        <f t="shared" ref="D10178:D10241" si="159">IF(C10178="H", "A", "H")</f>
        <v>A</v>
      </c>
      <c r="E10178">
        <v>18821</v>
      </c>
      <c r="F10178">
        <v>23304</v>
      </c>
      <c r="G10178" t="s">
        <v>284</v>
      </c>
      <c r="H10178" t="s">
        <v>5846</v>
      </c>
      <c r="I10178">
        <v>71</v>
      </c>
      <c r="J10178" t="s">
        <v>52</v>
      </c>
      <c r="K10178">
        <v>1</v>
      </c>
      <c r="L10178">
        <v>0</v>
      </c>
      <c r="M10178">
        <v>0</v>
      </c>
      <c r="N10178">
        <v>1</v>
      </c>
      <c r="O10178">
        <v>0</v>
      </c>
      <c r="P10178">
        <v>0</v>
      </c>
      <c r="Q10178">
        <v>1</v>
      </c>
      <c r="R10178">
        <v>1</v>
      </c>
      <c r="S10178">
        <v>2</v>
      </c>
      <c r="T10178">
        <f>SUMIFS(Table_qmjhl_scoring_2022_23[EV], Table_qmjhl_scoring_2022_23[GAME_ID], B10178, Table_qmjhl_scoring_2022_23[H_A], C10178)</f>
        <v>4</v>
      </c>
      <c r="U10178">
        <f>SUMIFS(Table_qmjhl_scoring_2022_23[EV], Table_qmjhl_scoring_2022_23[GAME_ID], B10178, Table_qmjhl_scoring_2022_23[H_A], D10178)</f>
        <v>1</v>
      </c>
      <c r="V10178" cm="1">
        <f t="array" ref="V10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78" cm="1">
        <f t="array" ref="W10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8">
        <f>Table_qmjhl_players_2022_23[[#This Row],[T_EV_GF]]-Table_qmjhl_players_2022_23[[#This Row],[P_EV_GF]]</f>
        <v>3</v>
      </c>
      <c r="Y10178">
        <f>Table_qmjhl_players_2022_23[[#This Row],[T_EV_GA]]-Table_qmjhl_players_2022_23[[#This Row],[P_EV_GA]]</f>
        <v>1</v>
      </c>
    </row>
    <row r="10179" spans="1:25" x14ac:dyDescent="0.45">
      <c r="A10179">
        <v>11</v>
      </c>
      <c r="B10179">
        <v>29984</v>
      </c>
      <c r="C10179" t="s">
        <v>13</v>
      </c>
      <c r="D10179" t="str">
        <f t="shared" si="159"/>
        <v>A</v>
      </c>
      <c r="E10179">
        <v>18234</v>
      </c>
      <c r="F10179">
        <v>22318</v>
      </c>
      <c r="G10179" t="s">
        <v>5971</v>
      </c>
      <c r="H10179" t="s">
        <v>5922</v>
      </c>
      <c r="I10179">
        <v>76</v>
      </c>
      <c r="J10179" t="s">
        <v>52</v>
      </c>
      <c r="K10179">
        <v>3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2</v>
      </c>
      <c r="R10179">
        <v>2</v>
      </c>
      <c r="S10179">
        <v>0</v>
      </c>
      <c r="T10179">
        <f>SUMIFS(Table_qmjhl_scoring_2022_23[EV], Table_qmjhl_scoring_2022_23[GAME_ID], B10179, Table_qmjhl_scoring_2022_23[H_A], C10179)</f>
        <v>4</v>
      </c>
      <c r="U10179">
        <f>SUMIFS(Table_qmjhl_scoring_2022_23[EV], Table_qmjhl_scoring_2022_23[GAME_ID], B10179, Table_qmjhl_scoring_2022_23[H_A], D10179)</f>
        <v>1</v>
      </c>
      <c r="V10179" cm="1">
        <f t="array" ref="V101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79" cm="1">
        <f t="array" ref="W10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79">
        <f>Table_qmjhl_players_2022_23[[#This Row],[T_EV_GF]]-Table_qmjhl_players_2022_23[[#This Row],[P_EV_GF]]</f>
        <v>2</v>
      </c>
      <c r="Y10179">
        <f>Table_qmjhl_players_2022_23[[#This Row],[T_EV_GA]]-Table_qmjhl_players_2022_23[[#This Row],[P_EV_GA]]</f>
        <v>1</v>
      </c>
    </row>
    <row r="10180" spans="1:25" x14ac:dyDescent="0.45">
      <c r="A10180">
        <v>12</v>
      </c>
      <c r="B10180">
        <v>29984</v>
      </c>
      <c r="C10180" t="s">
        <v>13</v>
      </c>
      <c r="D10180" t="str">
        <f t="shared" si="159"/>
        <v>A</v>
      </c>
      <c r="E10180">
        <v>18716</v>
      </c>
      <c r="F10180">
        <v>23190</v>
      </c>
      <c r="G10180" t="s">
        <v>111</v>
      </c>
      <c r="H10180" t="s">
        <v>262</v>
      </c>
      <c r="I10180">
        <v>81</v>
      </c>
      <c r="J10180" t="s">
        <v>41</v>
      </c>
      <c r="K10180">
        <v>4</v>
      </c>
      <c r="L10180">
        <v>1</v>
      </c>
      <c r="M10180">
        <v>0</v>
      </c>
      <c r="N10180">
        <v>0</v>
      </c>
      <c r="O10180">
        <v>3</v>
      </c>
      <c r="P10180">
        <v>4</v>
      </c>
      <c r="Q10180">
        <v>0</v>
      </c>
      <c r="R10180">
        <v>1</v>
      </c>
      <c r="S10180">
        <v>4</v>
      </c>
      <c r="T10180">
        <f>SUMIFS(Table_qmjhl_scoring_2022_23[EV], Table_qmjhl_scoring_2022_23[GAME_ID], B10180, Table_qmjhl_scoring_2022_23[H_A], C10180)</f>
        <v>4</v>
      </c>
      <c r="U10180">
        <f>SUMIFS(Table_qmjhl_scoring_2022_23[EV], Table_qmjhl_scoring_2022_23[GAME_ID], B10180, Table_qmjhl_scoring_2022_23[H_A], D10180)</f>
        <v>1</v>
      </c>
      <c r="V10180" cm="1">
        <f t="array" ref="V10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80" cm="1">
        <f t="array" ref="W10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80">
        <f>Table_qmjhl_players_2022_23[[#This Row],[T_EV_GF]]-Table_qmjhl_players_2022_23[[#This Row],[P_EV_GF]]</f>
        <v>4</v>
      </c>
      <c r="Y10180">
        <f>Table_qmjhl_players_2022_23[[#This Row],[T_EV_GA]]-Table_qmjhl_players_2022_23[[#This Row],[P_EV_GA]]</f>
        <v>1</v>
      </c>
    </row>
    <row r="10181" spans="1:25" x14ac:dyDescent="0.45">
      <c r="A10181">
        <v>13</v>
      </c>
      <c r="B10181">
        <v>29984</v>
      </c>
      <c r="C10181" t="s">
        <v>13</v>
      </c>
      <c r="D10181" t="str">
        <f t="shared" si="159"/>
        <v>A</v>
      </c>
      <c r="E10181">
        <v>19146</v>
      </c>
      <c r="F10181">
        <v>23807</v>
      </c>
      <c r="G10181" t="s">
        <v>6136</v>
      </c>
      <c r="H10181" t="s">
        <v>5895</v>
      </c>
      <c r="I10181">
        <v>86</v>
      </c>
      <c r="J10181" t="s">
        <v>40</v>
      </c>
      <c r="K10181">
        <v>3</v>
      </c>
      <c r="L10181">
        <v>1</v>
      </c>
      <c r="M10181">
        <v>1</v>
      </c>
      <c r="N10181">
        <v>1</v>
      </c>
      <c r="O10181">
        <v>0</v>
      </c>
      <c r="P10181">
        <v>0</v>
      </c>
      <c r="Q10181">
        <v>2</v>
      </c>
      <c r="R10181">
        <v>4</v>
      </c>
      <c r="S10181">
        <v>0</v>
      </c>
      <c r="T10181">
        <f>SUMIFS(Table_qmjhl_scoring_2022_23[EV], Table_qmjhl_scoring_2022_23[GAME_ID], B10181, Table_qmjhl_scoring_2022_23[H_A], C10181)</f>
        <v>4</v>
      </c>
      <c r="U10181">
        <f>SUMIFS(Table_qmjhl_scoring_2022_23[EV], Table_qmjhl_scoring_2022_23[GAME_ID], B10181, Table_qmjhl_scoring_2022_23[H_A], D10181)</f>
        <v>1</v>
      </c>
      <c r="V10181" cm="1">
        <f t="array" ref="V101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81" cm="1">
        <f t="array" ref="W10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81">
        <f>Table_qmjhl_players_2022_23[[#This Row],[T_EV_GF]]-Table_qmjhl_players_2022_23[[#This Row],[P_EV_GF]]</f>
        <v>3</v>
      </c>
      <c r="Y10181">
        <f>Table_qmjhl_players_2022_23[[#This Row],[T_EV_GA]]-Table_qmjhl_players_2022_23[[#This Row],[P_EV_GA]]</f>
        <v>1</v>
      </c>
    </row>
    <row r="10182" spans="1:25" x14ac:dyDescent="0.45">
      <c r="A10182">
        <v>14</v>
      </c>
      <c r="B10182">
        <v>29984</v>
      </c>
      <c r="C10182" t="s">
        <v>13</v>
      </c>
      <c r="D10182" t="str">
        <f t="shared" si="159"/>
        <v>A</v>
      </c>
      <c r="E10182">
        <v>19523</v>
      </c>
      <c r="F10182">
        <v>24625</v>
      </c>
      <c r="G10182" t="s">
        <v>121</v>
      </c>
      <c r="H10182" t="s">
        <v>243</v>
      </c>
      <c r="I10182">
        <v>88</v>
      </c>
      <c r="J10182" t="s">
        <v>41</v>
      </c>
      <c r="K10182">
        <v>0</v>
      </c>
      <c r="L10182">
        <v>0</v>
      </c>
      <c r="M10182">
        <v>0</v>
      </c>
      <c r="N10182">
        <v>0</v>
      </c>
      <c r="O10182">
        <v>0</v>
      </c>
      <c r="P10182">
        <v>0</v>
      </c>
      <c r="Q10182">
        <v>0</v>
      </c>
      <c r="R10182">
        <v>0</v>
      </c>
      <c r="S10182">
        <v>2</v>
      </c>
      <c r="T10182">
        <f>SUMIFS(Table_qmjhl_scoring_2022_23[EV], Table_qmjhl_scoring_2022_23[GAME_ID], B10182, Table_qmjhl_scoring_2022_23[H_A], C10182)</f>
        <v>4</v>
      </c>
      <c r="U10182">
        <f>SUMIFS(Table_qmjhl_scoring_2022_23[EV], Table_qmjhl_scoring_2022_23[GAME_ID], B10182, Table_qmjhl_scoring_2022_23[H_A], D10182)</f>
        <v>1</v>
      </c>
      <c r="V10182" cm="1">
        <f t="array" ref="V10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82" cm="1">
        <f t="array" ref="W10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82">
        <f>Table_qmjhl_players_2022_23[[#This Row],[T_EV_GF]]-Table_qmjhl_players_2022_23[[#This Row],[P_EV_GF]]</f>
        <v>4</v>
      </c>
      <c r="Y10182">
        <f>Table_qmjhl_players_2022_23[[#This Row],[T_EV_GA]]-Table_qmjhl_players_2022_23[[#This Row],[P_EV_GA]]</f>
        <v>1</v>
      </c>
    </row>
    <row r="10183" spans="1:25" x14ac:dyDescent="0.45">
      <c r="A10183">
        <v>15</v>
      </c>
      <c r="B10183">
        <v>29984</v>
      </c>
      <c r="C10183" t="s">
        <v>13</v>
      </c>
      <c r="D10183" t="str">
        <f t="shared" si="159"/>
        <v>A</v>
      </c>
      <c r="E10183">
        <v>17544</v>
      </c>
      <c r="F10183">
        <v>21268</v>
      </c>
      <c r="G10183" t="s">
        <v>210</v>
      </c>
      <c r="H10183" t="s">
        <v>249</v>
      </c>
      <c r="I10183">
        <v>91</v>
      </c>
      <c r="J10183" t="s">
        <v>46</v>
      </c>
      <c r="K10183">
        <v>3</v>
      </c>
      <c r="L10183">
        <v>3</v>
      </c>
      <c r="M10183">
        <v>1</v>
      </c>
      <c r="N10183">
        <v>0</v>
      </c>
      <c r="O10183">
        <v>1</v>
      </c>
      <c r="P10183">
        <v>5</v>
      </c>
      <c r="Q10183">
        <v>1</v>
      </c>
      <c r="R10183">
        <v>0</v>
      </c>
      <c r="S10183">
        <v>2</v>
      </c>
      <c r="T10183">
        <f>SUMIFS(Table_qmjhl_scoring_2022_23[EV], Table_qmjhl_scoring_2022_23[GAME_ID], B10183, Table_qmjhl_scoring_2022_23[H_A], C10183)</f>
        <v>4</v>
      </c>
      <c r="U10183">
        <f>SUMIFS(Table_qmjhl_scoring_2022_23[EV], Table_qmjhl_scoring_2022_23[GAME_ID], B10183, Table_qmjhl_scoring_2022_23[H_A], D10183)</f>
        <v>1</v>
      </c>
      <c r="V10183" cm="1">
        <f t="array" ref="V101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83" cm="1">
        <f t="array" ref="W10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83">
        <f>Table_qmjhl_players_2022_23[[#This Row],[T_EV_GF]]-Table_qmjhl_players_2022_23[[#This Row],[P_EV_GF]]</f>
        <v>3</v>
      </c>
      <c r="Y10183">
        <f>Table_qmjhl_players_2022_23[[#This Row],[T_EV_GA]]-Table_qmjhl_players_2022_23[[#This Row],[P_EV_GA]]</f>
        <v>1</v>
      </c>
    </row>
    <row r="10184" spans="1:25" x14ac:dyDescent="0.45">
      <c r="A10184">
        <v>16</v>
      </c>
      <c r="B10184">
        <v>29984</v>
      </c>
      <c r="C10184" t="s">
        <v>13</v>
      </c>
      <c r="D10184" t="str">
        <f t="shared" si="159"/>
        <v>A</v>
      </c>
      <c r="E10184">
        <v>18248</v>
      </c>
      <c r="F10184">
        <v>22302</v>
      </c>
      <c r="G10184" t="s">
        <v>5956</v>
      </c>
      <c r="H10184" t="s">
        <v>5980</v>
      </c>
      <c r="I10184">
        <v>92</v>
      </c>
      <c r="J10184" t="s">
        <v>52</v>
      </c>
      <c r="K10184">
        <v>0</v>
      </c>
      <c r="L10184">
        <v>0</v>
      </c>
      <c r="M10184">
        <v>0</v>
      </c>
      <c r="N10184">
        <v>1</v>
      </c>
      <c r="O10184">
        <v>0</v>
      </c>
      <c r="P10184">
        <v>0</v>
      </c>
      <c r="Q10184">
        <v>2</v>
      </c>
      <c r="R10184">
        <v>2</v>
      </c>
      <c r="S10184">
        <v>2</v>
      </c>
      <c r="T10184">
        <f>SUMIFS(Table_qmjhl_scoring_2022_23[EV], Table_qmjhl_scoring_2022_23[GAME_ID], B10184, Table_qmjhl_scoring_2022_23[H_A], C10184)</f>
        <v>4</v>
      </c>
      <c r="U10184">
        <f>SUMIFS(Table_qmjhl_scoring_2022_23[EV], Table_qmjhl_scoring_2022_23[GAME_ID], B10184, Table_qmjhl_scoring_2022_23[H_A], D10184)</f>
        <v>1</v>
      </c>
      <c r="V10184" cm="1">
        <f t="array" ref="V101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84" cm="1">
        <f t="array" ref="W101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84">
        <f>Table_qmjhl_players_2022_23[[#This Row],[T_EV_GF]]-Table_qmjhl_players_2022_23[[#This Row],[P_EV_GF]]</f>
        <v>2</v>
      </c>
      <c r="Y10184">
        <f>Table_qmjhl_players_2022_23[[#This Row],[T_EV_GA]]-Table_qmjhl_players_2022_23[[#This Row],[P_EV_GA]]</f>
        <v>0</v>
      </c>
    </row>
    <row r="10185" spans="1:25" x14ac:dyDescent="0.45">
      <c r="A10185">
        <v>17</v>
      </c>
      <c r="B10185">
        <v>29984</v>
      </c>
      <c r="C10185" t="s">
        <v>13</v>
      </c>
      <c r="D10185" t="str">
        <f t="shared" si="159"/>
        <v>A</v>
      </c>
      <c r="E10185">
        <v>19112</v>
      </c>
      <c r="F10185">
        <v>23821</v>
      </c>
      <c r="G10185" t="s">
        <v>200</v>
      </c>
      <c r="H10185" t="s">
        <v>6138</v>
      </c>
      <c r="I10185">
        <v>98</v>
      </c>
      <c r="J10185" t="s">
        <v>41</v>
      </c>
      <c r="K10185">
        <v>2</v>
      </c>
      <c r="L10185">
        <v>0</v>
      </c>
      <c r="M10185">
        <v>0</v>
      </c>
      <c r="N10185">
        <v>1</v>
      </c>
      <c r="O10185">
        <v>2</v>
      </c>
      <c r="P10185">
        <v>4</v>
      </c>
      <c r="Q10185">
        <v>2</v>
      </c>
      <c r="R10185">
        <v>1</v>
      </c>
      <c r="S10185">
        <v>0</v>
      </c>
      <c r="T10185">
        <f>SUMIFS(Table_qmjhl_scoring_2022_23[EV], Table_qmjhl_scoring_2022_23[GAME_ID], B10185, Table_qmjhl_scoring_2022_23[H_A], C10185)</f>
        <v>4</v>
      </c>
      <c r="U10185">
        <f>SUMIFS(Table_qmjhl_scoring_2022_23[EV], Table_qmjhl_scoring_2022_23[GAME_ID], B10185, Table_qmjhl_scoring_2022_23[H_A], D10185)</f>
        <v>1</v>
      </c>
      <c r="V10185" cm="1">
        <f t="array" ref="V10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85" cm="1">
        <f t="array" ref="W10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85">
        <f>Table_qmjhl_players_2022_23[[#This Row],[T_EV_GF]]-Table_qmjhl_players_2022_23[[#This Row],[P_EV_GF]]</f>
        <v>3</v>
      </c>
      <c r="Y10185">
        <f>Table_qmjhl_players_2022_23[[#This Row],[T_EV_GA]]-Table_qmjhl_players_2022_23[[#This Row],[P_EV_GA]]</f>
        <v>1</v>
      </c>
    </row>
    <row r="10186" spans="1:25" x14ac:dyDescent="0.45">
      <c r="A10186">
        <v>0</v>
      </c>
      <c r="B10186">
        <v>29984</v>
      </c>
      <c r="C10186" t="s">
        <v>14</v>
      </c>
      <c r="D10186" t="str">
        <f t="shared" si="159"/>
        <v>H</v>
      </c>
      <c r="E10186">
        <v>19515</v>
      </c>
      <c r="F10186">
        <v>24629</v>
      </c>
      <c r="G10186" t="s">
        <v>84</v>
      </c>
      <c r="H10186" t="s">
        <v>199</v>
      </c>
      <c r="I10186">
        <v>3</v>
      </c>
      <c r="J10186" t="s">
        <v>52</v>
      </c>
      <c r="K10186">
        <v>0</v>
      </c>
      <c r="L10186">
        <v>0</v>
      </c>
      <c r="M10186">
        <v>0</v>
      </c>
      <c r="N10186">
        <v>1</v>
      </c>
      <c r="O10186">
        <v>0</v>
      </c>
      <c r="P10186">
        <v>0</v>
      </c>
      <c r="Q10186">
        <v>-2</v>
      </c>
      <c r="R10186">
        <v>0</v>
      </c>
      <c r="S10186">
        <v>0</v>
      </c>
      <c r="T10186">
        <f>SUMIFS(Table_qmjhl_scoring_2022_23[EV], Table_qmjhl_scoring_2022_23[GAME_ID], B10186, Table_qmjhl_scoring_2022_23[H_A], C10186)</f>
        <v>1</v>
      </c>
      <c r="U10186">
        <f>SUMIFS(Table_qmjhl_scoring_2022_23[EV], Table_qmjhl_scoring_2022_23[GAME_ID], B10186, Table_qmjhl_scoring_2022_23[H_A], D10186)</f>
        <v>4</v>
      </c>
      <c r="V10186" cm="1">
        <f t="array" ref="V101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86" cm="1">
        <f t="array" ref="W101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86">
        <f>Table_qmjhl_players_2022_23[[#This Row],[T_EV_GF]]-Table_qmjhl_players_2022_23[[#This Row],[P_EV_GF]]</f>
        <v>0</v>
      </c>
      <c r="Y10186">
        <f>Table_qmjhl_players_2022_23[[#This Row],[T_EV_GA]]-Table_qmjhl_players_2022_23[[#This Row],[P_EV_GA]]</f>
        <v>1</v>
      </c>
    </row>
    <row r="10187" spans="1:25" x14ac:dyDescent="0.45">
      <c r="A10187">
        <v>1</v>
      </c>
      <c r="B10187">
        <v>29984</v>
      </c>
      <c r="C10187" t="s">
        <v>14</v>
      </c>
      <c r="D10187" t="str">
        <f t="shared" si="159"/>
        <v>H</v>
      </c>
      <c r="E10187">
        <v>19977</v>
      </c>
      <c r="F10187">
        <v>25265</v>
      </c>
      <c r="G10187" t="s">
        <v>73</v>
      </c>
      <c r="H10187" t="s">
        <v>74</v>
      </c>
      <c r="I10187">
        <v>8</v>
      </c>
      <c r="J10187" t="s">
        <v>52</v>
      </c>
      <c r="K10187">
        <v>2</v>
      </c>
      <c r="L10187">
        <v>1</v>
      </c>
      <c r="M10187">
        <v>0</v>
      </c>
      <c r="N10187">
        <v>0</v>
      </c>
      <c r="O10187">
        <v>0</v>
      </c>
      <c r="P10187">
        <v>0</v>
      </c>
      <c r="Q10187">
        <v>-2</v>
      </c>
      <c r="R10187">
        <v>2</v>
      </c>
      <c r="S10187">
        <v>0</v>
      </c>
      <c r="T10187">
        <f>SUMIFS(Table_qmjhl_scoring_2022_23[EV], Table_qmjhl_scoring_2022_23[GAME_ID], B10187, Table_qmjhl_scoring_2022_23[H_A], C10187)</f>
        <v>1</v>
      </c>
      <c r="U10187">
        <f>SUMIFS(Table_qmjhl_scoring_2022_23[EV], Table_qmjhl_scoring_2022_23[GAME_ID], B10187, Table_qmjhl_scoring_2022_23[H_A], D10187)</f>
        <v>4</v>
      </c>
      <c r="V10187" cm="1">
        <f t="array" ref="V10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87" cm="1">
        <f t="array" ref="W10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87">
        <f>Table_qmjhl_players_2022_23[[#This Row],[T_EV_GF]]-Table_qmjhl_players_2022_23[[#This Row],[P_EV_GF]]</f>
        <v>1</v>
      </c>
      <c r="Y10187">
        <f>Table_qmjhl_players_2022_23[[#This Row],[T_EV_GA]]-Table_qmjhl_players_2022_23[[#This Row],[P_EV_GA]]</f>
        <v>2</v>
      </c>
    </row>
    <row r="10188" spans="1:25" x14ac:dyDescent="0.45">
      <c r="A10188">
        <v>2</v>
      </c>
      <c r="B10188">
        <v>29984</v>
      </c>
      <c r="C10188" t="s">
        <v>14</v>
      </c>
      <c r="D10188" t="str">
        <f t="shared" si="159"/>
        <v>H</v>
      </c>
      <c r="E10188">
        <v>18181</v>
      </c>
      <c r="F10188">
        <v>22267</v>
      </c>
      <c r="G10188" t="s">
        <v>5842</v>
      </c>
      <c r="H10188" t="s">
        <v>5843</v>
      </c>
      <c r="I10188">
        <v>9</v>
      </c>
      <c r="J10188" t="s">
        <v>52</v>
      </c>
      <c r="K10188">
        <v>0</v>
      </c>
      <c r="L10188">
        <v>0</v>
      </c>
      <c r="M10188">
        <v>0</v>
      </c>
      <c r="N10188">
        <v>1</v>
      </c>
      <c r="O10188">
        <v>0</v>
      </c>
      <c r="P10188">
        <v>0</v>
      </c>
      <c r="Q10188">
        <v>-2</v>
      </c>
      <c r="R10188">
        <v>2</v>
      </c>
      <c r="S10188">
        <v>2</v>
      </c>
      <c r="T10188">
        <f>SUMIFS(Table_qmjhl_scoring_2022_23[EV], Table_qmjhl_scoring_2022_23[GAME_ID], B10188, Table_qmjhl_scoring_2022_23[H_A], C10188)</f>
        <v>1</v>
      </c>
      <c r="U10188">
        <f>SUMIFS(Table_qmjhl_scoring_2022_23[EV], Table_qmjhl_scoring_2022_23[GAME_ID], B10188, Table_qmjhl_scoring_2022_23[H_A], D10188)</f>
        <v>4</v>
      </c>
      <c r="V10188" cm="1">
        <f t="array" ref="V10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88" cm="1">
        <f t="array" ref="W101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88">
        <f>Table_qmjhl_players_2022_23[[#This Row],[T_EV_GF]]-Table_qmjhl_players_2022_23[[#This Row],[P_EV_GF]]</f>
        <v>1</v>
      </c>
      <c r="Y10188">
        <f>Table_qmjhl_players_2022_23[[#This Row],[T_EV_GA]]-Table_qmjhl_players_2022_23[[#This Row],[P_EV_GA]]</f>
        <v>2</v>
      </c>
    </row>
    <row r="10189" spans="1:25" x14ac:dyDescent="0.45">
      <c r="A10189">
        <v>3</v>
      </c>
      <c r="B10189">
        <v>29984</v>
      </c>
      <c r="C10189" t="s">
        <v>14</v>
      </c>
      <c r="D10189" t="str">
        <f t="shared" si="159"/>
        <v>H</v>
      </c>
      <c r="E10189">
        <v>18252</v>
      </c>
      <c r="F10189">
        <v>21527</v>
      </c>
      <c r="G10189" t="s">
        <v>113</v>
      </c>
      <c r="H10189" t="s">
        <v>71</v>
      </c>
      <c r="I10189">
        <v>11</v>
      </c>
      <c r="J10189" t="s">
        <v>40</v>
      </c>
      <c r="K10189">
        <v>4</v>
      </c>
      <c r="L10189">
        <v>3</v>
      </c>
      <c r="M10189">
        <v>2</v>
      </c>
      <c r="N10189">
        <v>1</v>
      </c>
      <c r="O10189">
        <v>0</v>
      </c>
      <c r="P10189">
        <v>1</v>
      </c>
      <c r="Q10189">
        <v>-2</v>
      </c>
      <c r="R10189">
        <v>1</v>
      </c>
      <c r="S10189">
        <v>0</v>
      </c>
      <c r="T10189">
        <f>SUMIFS(Table_qmjhl_scoring_2022_23[EV], Table_qmjhl_scoring_2022_23[GAME_ID], B10189, Table_qmjhl_scoring_2022_23[H_A], C10189)</f>
        <v>1</v>
      </c>
      <c r="U10189">
        <f>SUMIFS(Table_qmjhl_scoring_2022_23[EV], Table_qmjhl_scoring_2022_23[GAME_ID], B10189, Table_qmjhl_scoring_2022_23[H_A], D10189)</f>
        <v>4</v>
      </c>
      <c r="V10189" cm="1">
        <f t="array" ref="V10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89" cm="1">
        <f t="array" ref="W101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89">
        <f>Table_qmjhl_players_2022_23[[#This Row],[T_EV_GF]]-Table_qmjhl_players_2022_23[[#This Row],[P_EV_GF]]</f>
        <v>0</v>
      </c>
      <c r="Y10189">
        <f>Table_qmjhl_players_2022_23[[#This Row],[T_EV_GA]]-Table_qmjhl_players_2022_23[[#This Row],[P_EV_GA]]</f>
        <v>2</v>
      </c>
    </row>
    <row r="10190" spans="1:25" x14ac:dyDescent="0.45">
      <c r="A10190">
        <v>4</v>
      </c>
      <c r="B10190">
        <v>29984</v>
      </c>
      <c r="C10190" t="s">
        <v>14</v>
      </c>
      <c r="D10190" t="str">
        <f t="shared" si="159"/>
        <v>H</v>
      </c>
      <c r="E10190">
        <v>19089</v>
      </c>
      <c r="F10190">
        <v>23891</v>
      </c>
      <c r="G10190" t="s">
        <v>207</v>
      </c>
      <c r="H10190" t="s">
        <v>5844</v>
      </c>
      <c r="I10190">
        <v>12</v>
      </c>
      <c r="J10190" t="s">
        <v>46</v>
      </c>
      <c r="K10190">
        <v>1</v>
      </c>
      <c r="L10190">
        <v>1</v>
      </c>
      <c r="M10190">
        <v>0</v>
      </c>
      <c r="N10190">
        <v>1</v>
      </c>
      <c r="O10190">
        <v>0</v>
      </c>
      <c r="P10190">
        <v>0</v>
      </c>
      <c r="Q10190">
        <v>-1</v>
      </c>
      <c r="R10190">
        <v>1</v>
      </c>
      <c r="S10190">
        <v>0</v>
      </c>
      <c r="T10190">
        <f>SUMIFS(Table_qmjhl_scoring_2022_23[EV], Table_qmjhl_scoring_2022_23[GAME_ID], B10190, Table_qmjhl_scoring_2022_23[H_A], C10190)</f>
        <v>1</v>
      </c>
      <c r="U10190">
        <f>SUMIFS(Table_qmjhl_scoring_2022_23[EV], Table_qmjhl_scoring_2022_23[GAME_ID], B10190, Table_qmjhl_scoring_2022_23[H_A], D10190)</f>
        <v>4</v>
      </c>
      <c r="V10190" cm="1">
        <f t="array" ref="V10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90" cm="1">
        <f t="array" ref="W101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90">
        <f>Table_qmjhl_players_2022_23[[#This Row],[T_EV_GF]]-Table_qmjhl_players_2022_23[[#This Row],[P_EV_GF]]</f>
        <v>0</v>
      </c>
      <c r="Y10190">
        <f>Table_qmjhl_players_2022_23[[#This Row],[T_EV_GA]]-Table_qmjhl_players_2022_23[[#This Row],[P_EV_GA]]</f>
        <v>2</v>
      </c>
    </row>
    <row r="10191" spans="1:25" x14ac:dyDescent="0.45">
      <c r="A10191">
        <v>5</v>
      </c>
      <c r="B10191">
        <v>29984</v>
      </c>
      <c r="C10191" t="s">
        <v>14</v>
      </c>
      <c r="D10191" t="str">
        <f t="shared" si="159"/>
        <v>H</v>
      </c>
      <c r="E10191">
        <v>18384</v>
      </c>
      <c r="F10191">
        <v>22403</v>
      </c>
      <c r="G10191" t="s">
        <v>37</v>
      </c>
      <c r="H10191" t="s">
        <v>5845</v>
      </c>
      <c r="I10191">
        <v>14</v>
      </c>
      <c r="J10191" t="s">
        <v>41</v>
      </c>
      <c r="K10191">
        <v>0</v>
      </c>
      <c r="L10191">
        <v>0</v>
      </c>
      <c r="M10191">
        <v>0</v>
      </c>
      <c r="N10191">
        <v>0</v>
      </c>
      <c r="O10191">
        <v>0</v>
      </c>
      <c r="P10191">
        <v>0</v>
      </c>
      <c r="Q10191">
        <v>0</v>
      </c>
      <c r="R10191">
        <v>0</v>
      </c>
      <c r="S10191">
        <v>0</v>
      </c>
      <c r="T10191">
        <f>SUMIFS(Table_qmjhl_scoring_2022_23[EV], Table_qmjhl_scoring_2022_23[GAME_ID], B10191, Table_qmjhl_scoring_2022_23[H_A], C10191)</f>
        <v>1</v>
      </c>
      <c r="U10191">
        <f>SUMIFS(Table_qmjhl_scoring_2022_23[EV], Table_qmjhl_scoring_2022_23[GAME_ID], B10191, Table_qmjhl_scoring_2022_23[H_A], D10191)</f>
        <v>4</v>
      </c>
      <c r="V10191" cm="1">
        <f t="array" ref="V10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1" cm="1">
        <f t="array" ref="W10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91">
        <f>Table_qmjhl_players_2022_23[[#This Row],[T_EV_GF]]-Table_qmjhl_players_2022_23[[#This Row],[P_EV_GF]]</f>
        <v>1</v>
      </c>
      <c r="Y10191">
        <f>Table_qmjhl_players_2022_23[[#This Row],[T_EV_GA]]-Table_qmjhl_players_2022_23[[#This Row],[P_EV_GA]]</f>
        <v>4</v>
      </c>
    </row>
    <row r="10192" spans="1:25" x14ac:dyDescent="0.45">
      <c r="A10192">
        <v>6</v>
      </c>
      <c r="B10192">
        <v>29984</v>
      </c>
      <c r="C10192" t="s">
        <v>14</v>
      </c>
      <c r="D10192" t="str">
        <f t="shared" si="159"/>
        <v>H</v>
      </c>
      <c r="E10192">
        <v>19173</v>
      </c>
      <c r="F10192">
        <v>23901</v>
      </c>
      <c r="G10192" t="s">
        <v>100</v>
      </c>
      <c r="H10192" t="s">
        <v>5808</v>
      </c>
      <c r="I10192">
        <v>15</v>
      </c>
      <c r="J10192" t="s">
        <v>52</v>
      </c>
      <c r="K10192">
        <v>0</v>
      </c>
      <c r="L10192">
        <v>0</v>
      </c>
      <c r="M10192">
        <v>0</v>
      </c>
      <c r="N10192">
        <v>0</v>
      </c>
      <c r="O10192">
        <v>0</v>
      </c>
      <c r="P10192">
        <v>0</v>
      </c>
      <c r="Q10192">
        <v>-1</v>
      </c>
      <c r="R10192">
        <v>0</v>
      </c>
      <c r="S10192">
        <v>0</v>
      </c>
      <c r="T10192">
        <f>SUMIFS(Table_qmjhl_scoring_2022_23[EV], Table_qmjhl_scoring_2022_23[GAME_ID], B10192, Table_qmjhl_scoring_2022_23[H_A], C10192)</f>
        <v>1</v>
      </c>
      <c r="U10192">
        <f>SUMIFS(Table_qmjhl_scoring_2022_23[EV], Table_qmjhl_scoring_2022_23[GAME_ID], B10192, Table_qmjhl_scoring_2022_23[H_A], D10192)</f>
        <v>4</v>
      </c>
      <c r="V10192" cm="1">
        <f t="array" ref="V10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2" cm="1">
        <f t="array" ref="W101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92">
        <f>Table_qmjhl_players_2022_23[[#This Row],[T_EV_GF]]-Table_qmjhl_players_2022_23[[#This Row],[P_EV_GF]]</f>
        <v>1</v>
      </c>
      <c r="Y10192">
        <f>Table_qmjhl_players_2022_23[[#This Row],[T_EV_GA]]-Table_qmjhl_players_2022_23[[#This Row],[P_EV_GA]]</f>
        <v>3</v>
      </c>
    </row>
    <row r="10193" spans="1:25" x14ac:dyDescent="0.45">
      <c r="A10193">
        <v>7</v>
      </c>
      <c r="B10193">
        <v>29984</v>
      </c>
      <c r="C10193" t="s">
        <v>14</v>
      </c>
      <c r="D10193" t="str">
        <f t="shared" si="159"/>
        <v>H</v>
      </c>
      <c r="E10193">
        <v>19525</v>
      </c>
      <c r="F10193">
        <v>24639</v>
      </c>
      <c r="G10193" t="s">
        <v>198</v>
      </c>
      <c r="H10193" t="s">
        <v>5809</v>
      </c>
      <c r="I10193">
        <v>16</v>
      </c>
      <c r="J10193" t="s">
        <v>46</v>
      </c>
      <c r="K10193">
        <v>1</v>
      </c>
      <c r="L10193">
        <v>0</v>
      </c>
      <c r="M10193">
        <v>0</v>
      </c>
      <c r="N10193">
        <v>0</v>
      </c>
      <c r="O10193">
        <v>0</v>
      </c>
      <c r="P10193">
        <v>0</v>
      </c>
      <c r="Q10193">
        <v>-1</v>
      </c>
      <c r="R10193">
        <v>0</v>
      </c>
      <c r="S10193">
        <v>2</v>
      </c>
      <c r="T10193">
        <f>SUMIFS(Table_qmjhl_scoring_2022_23[EV], Table_qmjhl_scoring_2022_23[GAME_ID], B10193, Table_qmjhl_scoring_2022_23[H_A], C10193)</f>
        <v>1</v>
      </c>
      <c r="U10193">
        <f>SUMIFS(Table_qmjhl_scoring_2022_23[EV], Table_qmjhl_scoring_2022_23[GAME_ID], B10193, Table_qmjhl_scoring_2022_23[H_A], D10193)</f>
        <v>4</v>
      </c>
      <c r="V10193" cm="1">
        <f t="array" ref="V10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3" cm="1">
        <f t="array" ref="W10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93">
        <f>Table_qmjhl_players_2022_23[[#This Row],[T_EV_GF]]-Table_qmjhl_players_2022_23[[#This Row],[P_EV_GF]]</f>
        <v>1</v>
      </c>
      <c r="Y10193">
        <f>Table_qmjhl_players_2022_23[[#This Row],[T_EV_GA]]-Table_qmjhl_players_2022_23[[#This Row],[P_EV_GA]]</f>
        <v>3</v>
      </c>
    </row>
    <row r="10194" spans="1:25" x14ac:dyDescent="0.45">
      <c r="A10194">
        <v>8</v>
      </c>
      <c r="B10194">
        <v>29984</v>
      </c>
      <c r="C10194" t="s">
        <v>14</v>
      </c>
      <c r="D10194" t="str">
        <f t="shared" si="159"/>
        <v>H</v>
      </c>
      <c r="E10194">
        <v>19104</v>
      </c>
      <c r="F10194">
        <v>23795</v>
      </c>
      <c r="G10194" t="s">
        <v>5810</v>
      </c>
      <c r="H10194" t="s">
        <v>161</v>
      </c>
      <c r="I10194">
        <v>17</v>
      </c>
      <c r="J10194" t="s">
        <v>52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0</v>
      </c>
      <c r="Q10194">
        <v>-1</v>
      </c>
      <c r="R10194">
        <v>0</v>
      </c>
      <c r="S10194">
        <v>0</v>
      </c>
      <c r="T10194">
        <f>SUMIFS(Table_qmjhl_scoring_2022_23[EV], Table_qmjhl_scoring_2022_23[GAME_ID], B10194, Table_qmjhl_scoring_2022_23[H_A], C10194)</f>
        <v>1</v>
      </c>
      <c r="U10194">
        <f>SUMIFS(Table_qmjhl_scoring_2022_23[EV], Table_qmjhl_scoring_2022_23[GAME_ID], B10194, Table_qmjhl_scoring_2022_23[H_A], D10194)</f>
        <v>4</v>
      </c>
      <c r="V10194" cm="1">
        <f t="array" ref="V10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4" cm="1">
        <f t="array" ref="W10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94">
        <f>Table_qmjhl_players_2022_23[[#This Row],[T_EV_GF]]-Table_qmjhl_players_2022_23[[#This Row],[P_EV_GF]]</f>
        <v>1</v>
      </c>
      <c r="Y10194">
        <f>Table_qmjhl_players_2022_23[[#This Row],[T_EV_GA]]-Table_qmjhl_players_2022_23[[#This Row],[P_EV_GA]]</f>
        <v>4</v>
      </c>
    </row>
    <row r="10195" spans="1:25" x14ac:dyDescent="0.45">
      <c r="A10195">
        <v>9</v>
      </c>
      <c r="B10195">
        <v>29984</v>
      </c>
      <c r="C10195" t="s">
        <v>14</v>
      </c>
      <c r="D10195" t="str">
        <f t="shared" si="159"/>
        <v>H</v>
      </c>
      <c r="E10195">
        <v>18204</v>
      </c>
      <c r="F10195">
        <v>22298</v>
      </c>
      <c r="G10195" t="s">
        <v>284</v>
      </c>
      <c r="H10195" t="s">
        <v>277</v>
      </c>
      <c r="I10195">
        <v>19</v>
      </c>
      <c r="J10195" t="s">
        <v>41</v>
      </c>
      <c r="K10195">
        <v>1</v>
      </c>
      <c r="L10195">
        <v>0</v>
      </c>
      <c r="M10195">
        <v>0</v>
      </c>
      <c r="N10195">
        <v>1</v>
      </c>
      <c r="O10195">
        <v>9</v>
      </c>
      <c r="P10195">
        <v>23</v>
      </c>
      <c r="Q10195">
        <v>-3</v>
      </c>
      <c r="R10195">
        <v>0</v>
      </c>
      <c r="S10195">
        <v>0</v>
      </c>
      <c r="T10195">
        <f>SUMIFS(Table_qmjhl_scoring_2022_23[EV], Table_qmjhl_scoring_2022_23[GAME_ID], B10195, Table_qmjhl_scoring_2022_23[H_A], C10195)</f>
        <v>1</v>
      </c>
      <c r="U10195">
        <f>SUMIFS(Table_qmjhl_scoring_2022_23[EV], Table_qmjhl_scoring_2022_23[GAME_ID], B10195, Table_qmjhl_scoring_2022_23[H_A], D10195)</f>
        <v>4</v>
      </c>
      <c r="V10195" cm="1">
        <f t="array" ref="V101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95" cm="1">
        <f t="array" ref="W1019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95">
        <f>Table_qmjhl_players_2022_23[[#This Row],[T_EV_GF]]-Table_qmjhl_players_2022_23[[#This Row],[P_EV_GF]]</f>
        <v>0</v>
      </c>
      <c r="Y10195">
        <f>Table_qmjhl_players_2022_23[[#This Row],[T_EV_GA]]-Table_qmjhl_players_2022_23[[#This Row],[P_EV_GA]]</f>
        <v>1</v>
      </c>
    </row>
    <row r="10196" spans="1:25" x14ac:dyDescent="0.45">
      <c r="A10196">
        <v>10</v>
      </c>
      <c r="B10196">
        <v>29984</v>
      </c>
      <c r="C10196" t="s">
        <v>14</v>
      </c>
      <c r="D10196" t="str">
        <f t="shared" si="159"/>
        <v>H</v>
      </c>
      <c r="E10196">
        <v>18985</v>
      </c>
      <c r="F10196">
        <v>23202</v>
      </c>
      <c r="G10196" t="s">
        <v>139</v>
      </c>
      <c r="H10196" t="s">
        <v>5985</v>
      </c>
      <c r="I10196">
        <v>21</v>
      </c>
      <c r="J10196" t="s">
        <v>40</v>
      </c>
      <c r="K10196">
        <v>0</v>
      </c>
      <c r="L10196">
        <v>0</v>
      </c>
      <c r="M10196">
        <v>0</v>
      </c>
      <c r="N10196">
        <v>0</v>
      </c>
      <c r="O10196">
        <v>1</v>
      </c>
      <c r="P10196">
        <v>5</v>
      </c>
      <c r="Q10196">
        <v>-2</v>
      </c>
      <c r="R10196">
        <v>0</v>
      </c>
      <c r="S10196">
        <v>0</v>
      </c>
      <c r="T10196">
        <f>SUMIFS(Table_qmjhl_scoring_2022_23[EV], Table_qmjhl_scoring_2022_23[GAME_ID], B10196, Table_qmjhl_scoring_2022_23[H_A], C10196)</f>
        <v>1</v>
      </c>
      <c r="U10196">
        <f>SUMIFS(Table_qmjhl_scoring_2022_23[EV], Table_qmjhl_scoring_2022_23[GAME_ID], B10196, Table_qmjhl_scoring_2022_23[H_A], D10196)</f>
        <v>4</v>
      </c>
      <c r="V10196" cm="1">
        <f t="array" ref="V10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6" cm="1">
        <f t="array" ref="W101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96">
        <f>Table_qmjhl_players_2022_23[[#This Row],[T_EV_GF]]-Table_qmjhl_players_2022_23[[#This Row],[P_EV_GF]]</f>
        <v>1</v>
      </c>
      <c r="Y10196">
        <f>Table_qmjhl_players_2022_23[[#This Row],[T_EV_GA]]-Table_qmjhl_players_2022_23[[#This Row],[P_EV_GA]]</f>
        <v>2</v>
      </c>
    </row>
    <row r="10197" spans="1:25" x14ac:dyDescent="0.45">
      <c r="A10197">
        <v>11</v>
      </c>
      <c r="B10197">
        <v>29984</v>
      </c>
      <c r="C10197" t="s">
        <v>14</v>
      </c>
      <c r="D10197" t="str">
        <f t="shared" si="159"/>
        <v>H</v>
      </c>
      <c r="E10197">
        <v>18803</v>
      </c>
      <c r="F10197">
        <v>23182</v>
      </c>
      <c r="G10197" t="s">
        <v>261</v>
      </c>
      <c r="H10197" t="s">
        <v>5812</v>
      </c>
      <c r="I10197">
        <v>22</v>
      </c>
      <c r="J10197" t="s">
        <v>46</v>
      </c>
      <c r="K10197">
        <v>4</v>
      </c>
      <c r="L10197">
        <v>1</v>
      </c>
      <c r="M10197">
        <v>1</v>
      </c>
      <c r="N10197">
        <v>1</v>
      </c>
      <c r="O10197">
        <v>7</v>
      </c>
      <c r="P10197">
        <v>16</v>
      </c>
      <c r="Q10197">
        <v>0</v>
      </c>
      <c r="R10197">
        <v>1</v>
      </c>
      <c r="S10197">
        <v>0</v>
      </c>
      <c r="T10197">
        <f>SUMIFS(Table_qmjhl_scoring_2022_23[EV], Table_qmjhl_scoring_2022_23[GAME_ID], B10197, Table_qmjhl_scoring_2022_23[H_A], C10197)</f>
        <v>1</v>
      </c>
      <c r="U10197">
        <f>SUMIFS(Table_qmjhl_scoring_2022_23[EV], Table_qmjhl_scoring_2022_23[GAME_ID], B10197, Table_qmjhl_scoring_2022_23[H_A], D10197)</f>
        <v>4</v>
      </c>
      <c r="V10197" cm="1">
        <f t="array" ref="V10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97" cm="1">
        <f t="array" ref="W10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97">
        <f>Table_qmjhl_players_2022_23[[#This Row],[T_EV_GF]]-Table_qmjhl_players_2022_23[[#This Row],[P_EV_GF]]</f>
        <v>0</v>
      </c>
      <c r="Y10197">
        <f>Table_qmjhl_players_2022_23[[#This Row],[T_EV_GA]]-Table_qmjhl_players_2022_23[[#This Row],[P_EV_GA]]</f>
        <v>4</v>
      </c>
    </row>
    <row r="10198" spans="1:25" x14ac:dyDescent="0.45">
      <c r="A10198">
        <v>12</v>
      </c>
      <c r="B10198">
        <v>29984</v>
      </c>
      <c r="C10198" t="s">
        <v>14</v>
      </c>
      <c r="D10198" t="str">
        <f t="shared" si="159"/>
        <v>H</v>
      </c>
      <c r="E10198">
        <v>18732</v>
      </c>
      <c r="F10198">
        <v>22697</v>
      </c>
      <c r="G10198" t="s">
        <v>82</v>
      </c>
      <c r="H10198" t="s">
        <v>5846</v>
      </c>
      <c r="I10198">
        <v>23</v>
      </c>
      <c r="J10198" t="s">
        <v>40</v>
      </c>
      <c r="K10198">
        <v>2</v>
      </c>
      <c r="L10198">
        <v>2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2</v>
      </c>
      <c r="T10198">
        <f>SUMIFS(Table_qmjhl_scoring_2022_23[EV], Table_qmjhl_scoring_2022_23[GAME_ID], B10198, Table_qmjhl_scoring_2022_23[H_A], C10198)</f>
        <v>1</v>
      </c>
      <c r="U10198">
        <f>SUMIFS(Table_qmjhl_scoring_2022_23[EV], Table_qmjhl_scoring_2022_23[GAME_ID], B10198, Table_qmjhl_scoring_2022_23[H_A], D10198)</f>
        <v>4</v>
      </c>
      <c r="V10198" cm="1">
        <f t="array" ref="V10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8" cm="1">
        <f t="array" ref="W10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98">
        <f>Table_qmjhl_players_2022_23[[#This Row],[T_EV_GF]]-Table_qmjhl_players_2022_23[[#This Row],[P_EV_GF]]</f>
        <v>1</v>
      </c>
      <c r="Y10198">
        <f>Table_qmjhl_players_2022_23[[#This Row],[T_EV_GA]]-Table_qmjhl_players_2022_23[[#This Row],[P_EV_GA]]</f>
        <v>4</v>
      </c>
    </row>
    <row r="10199" spans="1:25" x14ac:dyDescent="0.45">
      <c r="A10199">
        <v>13</v>
      </c>
      <c r="B10199">
        <v>29984</v>
      </c>
      <c r="C10199" t="s">
        <v>14</v>
      </c>
      <c r="D10199" t="str">
        <f t="shared" si="159"/>
        <v>H</v>
      </c>
      <c r="E10199">
        <v>18194</v>
      </c>
      <c r="F10199">
        <v>22247</v>
      </c>
      <c r="G10199" t="s">
        <v>154</v>
      </c>
      <c r="H10199" t="s">
        <v>5814</v>
      </c>
      <c r="I10199">
        <v>24</v>
      </c>
      <c r="J10199" t="s">
        <v>41</v>
      </c>
      <c r="K10199">
        <v>1</v>
      </c>
      <c r="L10199">
        <v>0</v>
      </c>
      <c r="M10199">
        <v>0</v>
      </c>
      <c r="N10199">
        <v>0</v>
      </c>
      <c r="O10199">
        <v>7</v>
      </c>
      <c r="P10199">
        <v>19</v>
      </c>
      <c r="Q10199">
        <v>0</v>
      </c>
      <c r="R10199">
        <v>1</v>
      </c>
      <c r="S10199">
        <v>0</v>
      </c>
      <c r="T10199">
        <f>SUMIFS(Table_qmjhl_scoring_2022_23[EV], Table_qmjhl_scoring_2022_23[GAME_ID], B10199, Table_qmjhl_scoring_2022_23[H_A], C10199)</f>
        <v>1</v>
      </c>
      <c r="U10199">
        <f>SUMIFS(Table_qmjhl_scoring_2022_23[EV], Table_qmjhl_scoring_2022_23[GAME_ID], B10199, Table_qmjhl_scoring_2022_23[H_A], D10199)</f>
        <v>4</v>
      </c>
      <c r="V10199" cm="1">
        <f t="array" ref="V10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9" cm="1">
        <f t="array" ref="W10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99">
        <f>Table_qmjhl_players_2022_23[[#This Row],[T_EV_GF]]-Table_qmjhl_players_2022_23[[#This Row],[P_EV_GF]]</f>
        <v>1</v>
      </c>
      <c r="Y10199">
        <f>Table_qmjhl_players_2022_23[[#This Row],[T_EV_GA]]-Table_qmjhl_players_2022_23[[#This Row],[P_EV_GA]]</f>
        <v>4</v>
      </c>
    </row>
    <row r="10200" spans="1:25" x14ac:dyDescent="0.45">
      <c r="A10200">
        <v>14</v>
      </c>
      <c r="B10200">
        <v>29984</v>
      </c>
      <c r="C10200" t="s">
        <v>14</v>
      </c>
      <c r="D10200" t="str">
        <f t="shared" si="159"/>
        <v>H</v>
      </c>
      <c r="E10200">
        <v>19267</v>
      </c>
      <c r="F10200">
        <v>24204</v>
      </c>
      <c r="G10200" t="s">
        <v>145</v>
      </c>
      <c r="H10200" t="s">
        <v>6211</v>
      </c>
      <c r="I10200">
        <v>25</v>
      </c>
      <c r="J10200" t="s">
        <v>41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f>SUMIFS(Table_qmjhl_scoring_2022_23[EV], Table_qmjhl_scoring_2022_23[GAME_ID], B10200, Table_qmjhl_scoring_2022_23[H_A], C10200)</f>
        <v>1</v>
      </c>
      <c r="U10200">
        <f>SUMIFS(Table_qmjhl_scoring_2022_23[EV], Table_qmjhl_scoring_2022_23[GAME_ID], B10200, Table_qmjhl_scoring_2022_23[H_A], D10200)</f>
        <v>4</v>
      </c>
      <c r="V10200" cm="1">
        <f t="array" ref="V10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0" cm="1">
        <f t="array" ref="W10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00">
        <f>Table_qmjhl_players_2022_23[[#This Row],[T_EV_GF]]-Table_qmjhl_players_2022_23[[#This Row],[P_EV_GF]]</f>
        <v>1</v>
      </c>
      <c r="Y10200">
        <f>Table_qmjhl_players_2022_23[[#This Row],[T_EV_GA]]-Table_qmjhl_players_2022_23[[#This Row],[P_EV_GA]]</f>
        <v>4</v>
      </c>
    </row>
    <row r="10201" spans="1:25" x14ac:dyDescent="0.45">
      <c r="A10201">
        <v>15</v>
      </c>
      <c r="B10201">
        <v>29984</v>
      </c>
      <c r="C10201" t="s">
        <v>14</v>
      </c>
      <c r="D10201" t="str">
        <f t="shared" si="159"/>
        <v>H</v>
      </c>
      <c r="E10201">
        <v>18237</v>
      </c>
      <c r="F10201">
        <v>22293</v>
      </c>
      <c r="G10201" t="s">
        <v>142</v>
      </c>
      <c r="H10201" t="s">
        <v>5817</v>
      </c>
      <c r="I10201">
        <v>77</v>
      </c>
      <c r="J10201" t="s">
        <v>52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4</v>
      </c>
      <c r="S10201">
        <v>0</v>
      </c>
      <c r="T10201">
        <f>SUMIFS(Table_qmjhl_scoring_2022_23[EV], Table_qmjhl_scoring_2022_23[GAME_ID], B10201, Table_qmjhl_scoring_2022_23[H_A], C10201)</f>
        <v>1</v>
      </c>
      <c r="U10201">
        <f>SUMIFS(Table_qmjhl_scoring_2022_23[EV], Table_qmjhl_scoring_2022_23[GAME_ID], B10201, Table_qmjhl_scoring_2022_23[H_A], D10201)</f>
        <v>4</v>
      </c>
      <c r="V10201" cm="1">
        <f t="array" ref="V10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1" cm="1">
        <f t="array" ref="W10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01">
        <f>Table_qmjhl_players_2022_23[[#This Row],[T_EV_GF]]-Table_qmjhl_players_2022_23[[#This Row],[P_EV_GF]]</f>
        <v>1</v>
      </c>
      <c r="Y10201">
        <f>Table_qmjhl_players_2022_23[[#This Row],[T_EV_GA]]-Table_qmjhl_players_2022_23[[#This Row],[P_EV_GA]]</f>
        <v>4</v>
      </c>
    </row>
    <row r="10202" spans="1:25" x14ac:dyDescent="0.45">
      <c r="A10202">
        <v>16</v>
      </c>
      <c r="B10202">
        <v>29984</v>
      </c>
      <c r="C10202" t="s">
        <v>14</v>
      </c>
      <c r="D10202" t="str">
        <f t="shared" si="159"/>
        <v>H</v>
      </c>
      <c r="E10202">
        <v>19694</v>
      </c>
      <c r="F10202">
        <v>24779</v>
      </c>
      <c r="G10202" t="s">
        <v>5818</v>
      </c>
      <c r="H10202" t="s">
        <v>5819</v>
      </c>
      <c r="I10202">
        <v>81</v>
      </c>
      <c r="J10202" t="s">
        <v>40</v>
      </c>
      <c r="K10202">
        <v>0</v>
      </c>
      <c r="L10202">
        <v>0</v>
      </c>
      <c r="M10202">
        <v>0</v>
      </c>
      <c r="N10202">
        <v>0</v>
      </c>
      <c r="O10202">
        <v>0</v>
      </c>
      <c r="P10202">
        <v>0</v>
      </c>
      <c r="Q10202">
        <v>-3</v>
      </c>
      <c r="R10202">
        <v>3</v>
      </c>
      <c r="S10202">
        <v>2</v>
      </c>
      <c r="T10202">
        <f>SUMIFS(Table_qmjhl_scoring_2022_23[EV], Table_qmjhl_scoring_2022_23[GAME_ID], B10202, Table_qmjhl_scoring_2022_23[H_A], C10202)</f>
        <v>1</v>
      </c>
      <c r="U10202">
        <f>SUMIFS(Table_qmjhl_scoring_2022_23[EV], Table_qmjhl_scoring_2022_23[GAME_ID], B10202, Table_qmjhl_scoring_2022_23[H_A], D10202)</f>
        <v>4</v>
      </c>
      <c r="V10202" cm="1">
        <f t="array" ref="V10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2" cm="1">
        <f t="array" ref="W102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02">
        <f>Table_qmjhl_players_2022_23[[#This Row],[T_EV_GF]]-Table_qmjhl_players_2022_23[[#This Row],[P_EV_GF]]</f>
        <v>1</v>
      </c>
      <c r="Y10202">
        <f>Table_qmjhl_players_2022_23[[#This Row],[T_EV_GA]]-Table_qmjhl_players_2022_23[[#This Row],[P_EV_GA]]</f>
        <v>2</v>
      </c>
    </row>
    <row r="10203" spans="1:25" x14ac:dyDescent="0.45">
      <c r="A10203">
        <v>17</v>
      </c>
      <c r="B10203">
        <v>29984</v>
      </c>
      <c r="C10203" t="s">
        <v>14</v>
      </c>
      <c r="D10203" t="str">
        <f t="shared" si="159"/>
        <v>H</v>
      </c>
      <c r="E10203">
        <v>19527</v>
      </c>
      <c r="F10203">
        <v>24619</v>
      </c>
      <c r="G10203" t="s">
        <v>99</v>
      </c>
      <c r="H10203" t="s">
        <v>5884</v>
      </c>
      <c r="I10203">
        <v>91</v>
      </c>
      <c r="J10203" t="s">
        <v>40</v>
      </c>
      <c r="K10203">
        <v>1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1</v>
      </c>
      <c r="S10203">
        <v>0</v>
      </c>
      <c r="T10203">
        <f>SUMIFS(Table_qmjhl_scoring_2022_23[EV], Table_qmjhl_scoring_2022_23[GAME_ID], B10203, Table_qmjhl_scoring_2022_23[H_A], C10203)</f>
        <v>1</v>
      </c>
      <c r="U10203">
        <f>SUMIFS(Table_qmjhl_scoring_2022_23[EV], Table_qmjhl_scoring_2022_23[GAME_ID], B10203, Table_qmjhl_scoring_2022_23[H_A], D10203)</f>
        <v>4</v>
      </c>
      <c r="V10203" cm="1">
        <f t="array" ref="V10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3" cm="1">
        <f t="array" ref="W10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03">
        <f>Table_qmjhl_players_2022_23[[#This Row],[T_EV_GF]]-Table_qmjhl_players_2022_23[[#This Row],[P_EV_GF]]</f>
        <v>1</v>
      </c>
      <c r="Y10203">
        <f>Table_qmjhl_players_2022_23[[#This Row],[T_EV_GA]]-Table_qmjhl_players_2022_23[[#This Row],[P_EV_GA]]</f>
        <v>4</v>
      </c>
    </row>
    <row r="10204" spans="1:25" x14ac:dyDescent="0.45">
      <c r="A10204">
        <v>0</v>
      </c>
      <c r="B10204">
        <v>29985</v>
      </c>
      <c r="C10204" t="s">
        <v>13</v>
      </c>
      <c r="D10204" t="str">
        <f t="shared" si="159"/>
        <v>A</v>
      </c>
      <c r="E10204">
        <v>19199</v>
      </c>
      <c r="F10204">
        <v>23917</v>
      </c>
      <c r="G10204" t="s">
        <v>6124</v>
      </c>
      <c r="H10204" t="s">
        <v>6125</v>
      </c>
      <c r="I10204">
        <v>5</v>
      </c>
      <c r="J10204" t="s">
        <v>52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-1</v>
      </c>
      <c r="R10204">
        <v>0</v>
      </c>
      <c r="S10204">
        <v>0</v>
      </c>
      <c r="T10204">
        <f>SUMIFS(Table_qmjhl_scoring_2022_23[EV], Table_qmjhl_scoring_2022_23[GAME_ID], B10204, Table_qmjhl_scoring_2022_23[H_A], C10204)</f>
        <v>0</v>
      </c>
      <c r="U10204">
        <f>SUMIFS(Table_qmjhl_scoring_2022_23[EV], Table_qmjhl_scoring_2022_23[GAME_ID], B10204, Table_qmjhl_scoring_2022_23[H_A], D10204)</f>
        <v>4</v>
      </c>
      <c r="V10204" cm="1">
        <f t="array" ref="V10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4" cm="1">
        <f t="array" ref="W102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04">
        <f>Table_qmjhl_players_2022_23[[#This Row],[T_EV_GF]]-Table_qmjhl_players_2022_23[[#This Row],[P_EV_GF]]</f>
        <v>0</v>
      </c>
      <c r="Y10204">
        <f>Table_qmjhl_players_2022_23[[#This Row],[T_EV_GA]]-Table_qmjhl_players_2022_23[[#This Row],[P_EV_GA]]</f>
        <v>3</v>
      </c>
    </row>
    <row r="10205" spans="1:25" x14ac:dyDescent="0.45">
      <c r="A10205">
        <v>1</v>
      </c>
      <c r="B10205">
        <v>29985</v>
      </c>
      <c r="C10205" t="s">
        <v>13</v>
      </c>
      <c r="D10205" t="str">
        <f t="shared" si="159"/>
        <v>A</v>
      </c>
      <c r="E10205">
        <v>18759</v>
      </c>
      <c r="F10205">
        <v>23126</v>
      </c>
      <c r="G10205" t="s">
        <v>5956</v>
      </c>
      <c r="H10205" t="s">
        <v>6126</v>
      </c>
      <c r="I10205">
        <v>8</v>
      </c>
      <c r="J10205" t="s">
        <v>52</v>
      </c>
      <c r="K10205">
        <v>1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-3</v>
      </c>
      <c r="R10205">
        <v>4</v>
      </c>
      <c r="S10205">
        <v>0</v>
      </c>
      <c r="T10205">
        <f>SUMIFS(Table_qmjhl_scoring_2022_23[EV], Table_qmjhl_scoring_2022_23[GAME_ID], B10205, Table_qmjhl_scoring_2022_23[H_A], C10205)</f>
        <v>0</v>
      </c>
      <c r="U10205">
        <f>SUMIFS(Table_qmjhl_scoring_2022_23[EV], Table_qmjhl_scoring_2022_23[GAME_ID], B10205, Table_qmjhl_scoring_2022_23[H_A], D10205)</f>
        <v>4</v>
      </c>
      <c r="V10205" cm="1">
        <f t="array" ref="V10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5" cm="1">
        <f t="array" ref="W102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205">
        <f>Table_qmjhl_players_2022_23[[#This Row],[T_EV_GF]]-Table_qmjhl_players_2022_23[[#This Row],[P_EV_GF]]</f>
        <v>0</v>
      </c>
      <c r="Y10205">
        <f>Table_qmjhl_players_2022_23[[#This Row],[T_EV_GA]]-Table_qmjhl_players_2022_23[[#This Row],[P_EV_GA]]</f>
        <v>1</v>
      </c>
    </row>
    <row r="10206" spans="1:25" x14ac:dyDescent="0.45">
      <c r="A10206">
        <v>2</v>
      </c>
      <c r="B10206">
        <v>29985</v>
      </c>
      <c r="C10206" t="s">
        <v>13</v>
      </c>
      <c r="D10206" t="str">
        <f t="shared" si="159"/>
        <v>A</v>
      </c>
      <c r="E10206">
        <v>19079</v>
      </c>
      <c r="F10206">
        <v>23889</v>
      </c>
      <c r="G10206" t="s">
        <v>5892</v>
      </c>
      <c r="H10206" t="s">
        <v>6128</v>
      </c>
      <c r="I10206">
        <v>13</v>
      </c>
      <c r="J10206" t="s">
        <v>46</v>
      </c>
      <c r="K10206">
        <v>1</v>
      </c>
      <c r="L10206">
        <v>1</v>
      </c>
      <c r="M10206">
        <v>0</v>
      </c>
      <c r="N10206">
        <v>0</v>
      </c>
      <c r="O10206">
        <v>0</v>
      </c>
      <c r="P10206">
        <v>0</v>
      </c>
      <c r="Q10206">
        <v>-1</v>
      </c>
      <c r="R10206">
        <v>0</v>
      </c>
      <c r="S10206">
        <v>0</v>
      </c>
      <c r="T10206">
        <f>SUMIFS(Table_qmjhl_scoring_2022_23[EV], Table_qmjhl_scoring_2022_23[GAME_ID], B10206, Table_qmjhl_scoring_2022_23[H_A], C10206)</f>
        <v>0</v>
      </c>
      <c r="U10206">
        <f>SUMIFS(Table_qmjhl_scoring_2022_23[EV], Table_qmjhl_scoring_2022_23[GAME_ID], B10206, Table_qmjhl_scoring_2022_23[H_A], D10206)</f>
        <v>4</v>
      </c>
      <c r="V10206" cm="1">
        <f t="array" ref="V10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6" cm="1">
        <f t="array" ref="W10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06">
        <f>Table_qmjhl_players_2022_23[[#This Row],[T_EV_GF]]-Table_qmjhl_players_2022_23[[#This Row],[P_EV_GF]]</f>
        <v>0</v>
      </c>
      <c r="Y10206">
        <f>Table_qmjhl_players_2022_23[[#This Row],[T_EV_GA]]-Table_qmjhl_players_2022_23[[#This Row],[P_EV_GA]]</f>
        <v>3</v>
      </c>
    </row>
    <row r="10207" spans="1:25" x14ac:dyDescent="0.45">
      <c r="A10207">
        <v>3</v>
      </c>
      <c r="B10207">
        <v>29985</v>
      </c>
      <c r="C10207" t="s">
        <v>13</v>
      </c>
      <c r="D10207" t="str">
        <f t="shared" si="159"/>
        <v>A</v>
      </c>
      <c r="E10207">
        <v>19519</v>
      </c>
      <c r="F10207">
        <v>24623</v>
      </c>
      <c r="G10207" t="s">
        <v>80</v>
      </c>
      <c r="H10207" t="s">
        <v>5949</v>
      </c>
      <c r="I10207">
        <v>15</v>
      </c>
      <c r="J10207" t="s">
        <v>52</v>
      </c>
      <c r="K10207">
        <v>2</v>
      </c>
      <c r="L10207">
        <v>1</v>
      </c>
      <c r="M10207">
        <v>0</v>
      </c>
      <c r="N10207">
        <v>0</v>
      </c>
      <c r="O10207">
        <v>0</v>
      </c>
      <c r="P10207">
        <v>0</v>
      </c>
      <c r="Q10207">
        <v>-1</v>
      </c>
      <c r="R10207">
        <v>0</v>
      </c>
      <c r="S10207">
        <v>0</v>
      </c>
      <c r="T10207">
        <f>SUMIFS(Table_qmjhl_scoring_2022_23[EV], Table_qmjhl_scoring_2022_23[GAME_ID], B10207, Table_qmjhl_scoring_2022_23[H_A], C10207)</f>
        <v>0</v>
      </c>
      <c r="U10207">
        <f>SUMIFS(Table_qmjhl_scoring_2022_23[EV], Table_qmjhl_scoring_2022_23[GAME_ID], B10207, Table_qmjhl_scoring_2022_23[H_A], D10207)</f>
        <v>4</v>
      </c>
      <c r="V10207" cm="1">
        <f t="array" ref="V10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7" cm="1">
        <f t="array" ref="W10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07">
        <f>Table_qmjhl_players_2022_23[[#This Row],[T_EV_GF]]-Table_qmjhl_players_2022_23[[#This Row],[P_EV_GF]]</f>
        <v>0</v>
      </c>
      <c r="Y10207">
        <f>Table_qmjhl_players_2022_23[[#This Row],[T_EV_GA]]-Table_qmjhl_players_2022_23[[#This Row],[P_EV_GA]]</f>
        <v>3</v>
      </c>
    </row>
    <row r="10208" spans="1:25" x14ac:dyDescent="0.45">
      <c r="A10208">
        <v>4</v>
      </c>
      <c r="B10208">
        <v>29985</v>
      </c>
      <c r="C10208" t="s">
        <v>13</v>
      </c>
      <c r="D10208" t="str">
        <f t="shared" si="159"/>
        <v>A</v>
      </c>
      <c r="E10208">
        <v>18412</v>
      </c>
      <c r="F10208">
        <v>22506</v>
      </c>
      <c r="G10208" t="s">
        <v>155</v>
      </c>
      <c r="H10208" t="s">
        <v>6129</v>
      </c>
      <c r="I10208">
        <v>16</v>
      </c>
      <c r="J10208" t="s">
        <v>52</v>
      </c>
      <c r="K10208">
        <v>2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1</v>
      </c>
      <c r="S10208">
        <v>0</v>
      </c>
      <c r="T10208">
        <f>SUMIFS(Table_qmjhl_scoring_2022_23[EV], Table_qmjhl_scoring_2022_23[GAME_ID], B10208, Table_qmjhl_scoring_2022_23[H_A], C10208)</f>
        <v>0</v>
      </c>
      <c r="U10208">
        <f>SUMIFS(Table_qmjhl_scoring_2022_23[EV], Table_qmjhl_scoring_2022_23[GAME_ID], B10208, Table_qmjhl_scoring_2022_23[H_A], D10208)</f>
        <v>4</v>
      </c>
      <c r="V10208" cm="1">
        <f t="array" ref="V10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8" cm="1">
        <f t="array" ref="W10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08">
        <f>Table_qmjhl_players_2022_23[[#This Row],[T_EV_GF]]-Table_qmjhl_players_2022_23[[#This Row],[P_EV_GF]]</f>
        <v>0</v>
      </c>
      <c r="Y10208">
        <f>Table_qmjhl_players_2022_23[[#This Row],[T_EV_GA]]-Table_qmjhl_players_2022_23[[#This Row],[P_EV_GA]]</f>
        <v>4</v>
      </c>
    </row>
    <row r="10209" spans="1:25" x14ac:dyDescent="0.45">
      <c r="A10209">
        <v>5</v>
      </c>
      <c r="B10209">
        <v>29985</v>
      </c>
      <c r="C10209" t="s">
        <v>13</v>
      </c>
      <c r="D10209" t="str">
        <f t="shared" si="159"/>
        <v>A</v>
      </c>
      <c r="E10209">
        <v>19092</v>
      </c>
      <c r="F10209">
        <v>23838</v>
      </c>
      <c r="G10209" t="s">
        <v>5865</v>
      </c>
      <c r="H10209" t="s">
        <v>6130</v>
      </c>
      <c r="I10209">
        <v>22</v>
      </c>
      <c r="J10209" t="s">
        <v>40</v>
      </c>
      <c r="K10209">
        <v>4</v>
      </c>
      <c r="L10209">
        <v>2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1</v>
      </c>
      <c r="S10209">
        <v>0</v>
      </c>
      <c r="T10209">
        <f>SUMIFS(Table_qmjhl_scoring_2022_23[EV], Table_qmjhl_scoring_2022_23[GAME_ID], B10209, Table_qmjhl_scoring_2022_23[H_A], C10209)</f>
        <v>0</v>
      </c>
      <c r="U10209">
        <f>SUMIFS(Table_qmjhl_scoring_2022_23[EV], Table_qmjhl_scoring_2022_23[GAME_ID], B10209, Table_qmjhl_scoring_2022_23[H_A], D10209)</f>
        <v>4</v>
      </c>
      <c r="V10209" cm="1">
        <f t="array" ref="V10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09" cm="1">
        <f t="array" ref="W10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09">
        <f>Table_qmjhl_players_2022_23[[#This Row],[T_EV_GF]]-Table_qmjhl_players_2022_23[[#This Row],[P_EV_GF]]</f>
        <v>0</v>
      </c>
      <c r="Y10209">
        <f>Table_qmjhl_players_2022_23[[#This Row],[T_EV_GA]]-Table_qmjhl_players_2022_23[[#This Row],[P_EV_GA]]</f>
        <v>4</v>
      </c>
    </row>
    <row r="10210" spans="1:25" x14ac:dyDescent="0.45">
      <c r="A10210">
        <v>6</v>
      </c>
      <c r="B10210">
        <v>29985</v>
      </c>
      <c r="C10210" t="s">
        <v>13</v>
      </c>
      <c r="D10210" t="str">
        <f t="shared" si="159"/>
        <v>A</v>
      </c>
      <c r="E10210">
        <v>19738</v>
      </c>
      <c r="F10210">
        <v>25091</v>
      </c>
      <c r="G10210" t="s">
        <v>6132</v>
      </c>
      <c r="H10210" t="s">
        <v>6133</v>
      </c>
      <c r="I10210">
        <v>26</v>
      </c>
      <c r="J10210" t="s">
        <v>46</v>
      </c>
      <c r="K10210">
        <v>2</v>
      </c>
      <c r="L10210">
        <v>2</v>
      </c>
      <c r="M10210">
        <v>0</v>
      </c>
      <c r="N10210">
        <v>0</v>
      </c>
      <c r="O10210">
        <v>0</v>
      </c>
      <c r="P10210">
        <v>0</v>
      </c>
      <c r="Q10210">
        <v>0</v>
      </c>
      <c r="R10210">
        <v>0</v>
      </c>
      <c r="S10210">
        <v>0</v>
      </c>
      <c r="T10210">
        <f>SUMIFS(Table_qmjhl_scoring_2022_23[EV], Table_qmjhl_scoring_2022_23[GAME_ID], B10210, Table_qmjhl_scoring_2022_23[H_A], C10210)</f>
        <v>0</v>
      </c>
      <c r="U10210">
        <f>SUMIFS(Table_qmjhl_scoring_2022_23[EV], Table_qmjhl_scoring_2022_23[GAME_ID], B10210, Table_qmjhl_scoring_2022_23[H_A], D10210)</f>
        <v>4</v>
      </c>
      <c r="V10210" cm="1">
        <f t="array" ref="V10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0" cm="1">
        <f t="array" ref="W10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10">
        <f>Table_qmjhl_players_2022_23[[#This Row],[T_EV_GF]]-Table_qmjhl_players_2022_23[[#This Row],[P_EV_GF]]</f>
        <v>0</v>
      </c>
      <c r="Y10210">
        <f>Table_qmjhl_players_2022_23[[#This Row],[T_EV_GA]]-Table_qmjhl_players_2022_23[[#This Row],[P_EV_GA]]</f>
        <v>4</v>
      </c>
    </row>
    <row r="10211" spans="1:25" x14ac:dyDescent="0.45">
      <c r="A10211">
        <v>7</v>
      </c>
      <c r="B10211">
        <v>29985</v>
      </c>
      <c r="C10211" t="s">
        <v>13</v>
      </c>
      <c r="D10211" t="str">
        <f t="shared" si="159"/>
        <v>A</v>
      </c>
      <c r="E10211">
        <v>18460</v>
      </c>
      <c r="F10211">
        <v>22802</v>
      </c>
      <c r="G10211" t="s">
        <v>164</v>
      </c>
      <c r="H10211" t="s">
        <v>288</v>
      </c>
      <c r="I10211">
        <v>27</v>
      </c>
      <c r="J10211" t="s">
        <v>41</v>
      </c>
      <c r="K10211">
        <v>1</v>
      </c>
      <c r="L10211">
        <v>1</v>
      </c>
      <c r="M10211">
        <v>0</v>
      </c>
      <c r="N10211">
        <v>0</v>
      </c>
      <c r="O10211">
        <v>11</v>
      </c>
      <c r="P10211">
        <v>16</v>
      </c>
      <c r="Q10211">
        <v>-1</v>
      </c>
      <c r="R10211">
        <v>1</v>
      </c>
      <c r="S10211">
        <v>0</v>
      </c>
      <c r="T10211">
        <f>SUMIFS(Table_qmjhl_scoring_2022_23[EV], Table_qmjhl_scoring_2022_23[GAME_ID], B10211, Table_qmjhl_scoring_2022_23[H_A], C10211)</f>
        <v>0</v>
      </c>
      <c r="U10211">
        <f>SUMIFS(Table_qmjhl_scoring_2022_23[EV], Table_qmjhl_scoring_2022_23[GAME_ID], B10211, Table_qmjhl_scoring_2022_23[H_A], D10211)</f>
        <v>4</v>
      </c>
      <c r="V10211" cm="1">
        <f t="array" ref="V10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1" cm="1">
        <f t="array" ref="W10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11">
        <f>Table_qmjhl_players_2022_23[[#This Row],[T_EV_GF]]-Table_qmjhl_players_2022_23[[#This Row],[P_EV_GF]]</f>
        <v>0</v>
      </c>
      <c r="Y10211">
        <f>Table_qmjhl_players_2022_23[[#This Row],[T_EV_GA]]-Table_qmjhl_players_2022_23[[#This Row],[P_EV_GA]]</f>
        <v>3</v>
      </c>
    </row>
    <row r="10212" spans="1:25" x14ac:dyDescent="0.45">
      <c r="A10212">
        <v>8</v>
      </c>
      <c r="B10212">
        <v>29985</v>
      </c>
      <c r="C10212" t="s">
        <v>13</v>
      </c>
      <c r="D10212" t="str">
        <f t="shared" si="159"/>
        <v>A</v>
      </c>
      <c r="E10212">
        <v>19077</v>
      </c>
      <c r="F10212">
        <v>23778</v>
      </c>
      <c r="G10212" t="s">
        <v>6180</v>
      </c>
      <c r="H10212" t="s">
        <v>6181</v>
      </c>
      <c r="I10212">
        <v>37</v>
      </c>
      <c r="J10212" t="s">
        <v>41</v>
      </c>
      <c r="K10212">
        <v>3</v>
      </c>
      <c r="L10212">
        <v>3</v>
      </c>
      <c r="M10212">
        <v>0</v>
      </c>
      <c r="N10212">
        <v>0</v>
      </c>
      <c r="O10212">
        <v>14</v>
      </c>
      <c r="P10212">
        <v>25</v>
      </c>
      <c r="Q10212">
        <v>-1</v>
      </c>
      <c r="R10212">
        <v>1</v>
      </c>
      <c r="S10212">
        <v>2</v>
      </c>
      <c r="T10212">
        <f>SUMIFS(Table_qmjhl_scoring_2022_23[EV], Table_qmjhl_scoring_2022_23[GAME_ID], B10212, Table_qmjhl_scoring_2022_23[H_A], C10212)</f>
        <v>0</v>
      </c>
      <c r="U10212">
        <f>SUMIFS(Table_qmjhl_scoring_2022_23[EV], Table_qmjhl_scoring_2022_23[GAME_ID], B10212, Table_qmjhl_scoring_2022_23[H_A], D10212)</f>
        <v>4</v>
      </c>
      <c r="V10212" cm="1">
        <f t="array" ref="V10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2" cm="1">
        <f t="array" ref="W10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12">
        <f>Table_qmjhl_players_2022_23[[#This Row],[T_EV_GF]]-Table_qmjhl_players_2022_23[[#This Row],[P_EV_GF]]</f>
        <v>0</v>
      </c>
      <c r="Y10212">
        <f>Table_qmjhl_players_2022_23[[#This Row],[T_EV_GA]]-Table_qmjhl_players_2022_23[[#This Row],[P_EV_GA]]</f>
        <v>3</v>
      </c>
    </row>
    <row r="10213" spans="1:25" x14ac:dyDescent="0.45">
      <c r="A10213">
        <v>9</v>
      </c>
      <c r="B10213">
        <v>29985</v>
      </c>
      <c r="C10213" t="s">
        <v>13</v>
      </c>
      <c r="D10213" t="str">
        <f t="shared" si="159"/>
        <v>A</v>
      </c>
      <c r="E10213">
        <v>18319</v>
      </c>
      <c r="F10213">
        <v>22284</v>
      </c>
      <c r="G10213" t="s">
        <v>143</v>
      </c>
      <c r="H10213" t="s">
        <v>6134</v>
      </c>
      <c r="I10213">
        <v>45</v>
      </c>
      <c r="J10213" t="s">
        <v>41</v>
      </c>
      <c r="K10213">
        <v>2</v>
      </c>
      <c r="L10213">
        <v>2</v>
      </c>
      <c r="M10213">
        <v>0</v>
      </c>
      <c r="N10213">
        <v>0</v>
      </c>
      <c r="O10213">
        <v>7</v>
      </c>
      <c r="P10213">
        <v>13</v>
      </c>
      <c r="Q10213">
        <v>-2</v>
      </c>
      <c r="R10213">
        <v>2</v>
      </c>
      <c r="S10213">
        <v>2</v>
      </c>
      <c r="T10213">
        <f>SUMIFS(Table_qmjhl_scoring_2022_23[EV], Table_qmjhl_scoring_2022_23[GAME_ID], B10213, Table_qmjhl_scoring_2022_23[H_A], C10213)</f>
        <v>0</v>
      </c>
      <c r="U10213">
        <f>SUMIFS(Table_qmjhl_scoring_2022_23[EV], Table_qmjhl_scoring_2022_23[GAME_ID], B10213, Table_qmjhl_scoring_2022_23[H_A], D10213)</f>
        <v>4</v>
      </c>
      <c r="V10213" cm="1">
        <f t="array" ref="V10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3" cm="1">
        <f t="array" ref="W102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13">
        <f>Table_qmjhl_players_2022_23[[#This Row],[T_EV_GF]]-Table_qmjhl_players_2022_23[[#This Row],[P_EV_GF]]</f>
        <v>0</v>
      </c>
      <c r="Y10213">
        <f>Table_qmjhl_players_2022_23[[#This Row],[T_EV_GA]]-Table_qmjhl_players_2022_23[[#This Row],[P_EV_GA]]</f>
        <v>2</v>
      </c>
    </row>
    <row r="10214" spans="1:25" x14ac:dyDescent="0.45">
      <c r="A10214">
        <v>10</v>
      </c>
      <c r="B10214">
        <v>29985</v>
      </c>
      <c r="C10214" t="s">
        <v>13</v>
      </c>
      <c r="D10214" t="str">
        <f t="shared" si="159"/>
        <v>A</v>
      </c>
      <c r="E10214">
        <v>18225</v>
      </c>
      <c r="F10214">
        <v>22312</v>
      </c>
      <c r="G10214" t="s">
        <v>154</v>
      </c>
      <c r="H10214" t="s">
        <v>6135</v>
      </c>
      <c r="I10214">
        <v>64</v>
      </c>
      <c r="J10214" t="s">
        <v>40</v>
      </c>
      <c r="K10214">
        <v>3</v>
      </c>
      <c r="L10214">
        <v>2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1</v>
      </c>
      <c r="S10214">
        <v>0</v>
      </c>
      <c r="T10214">
        <f>SUMIFS(Table_qmjhl_scoring_2022_23[EV], Table_qmjhl_scoring_2022_23[GAME_ID], B10214, Table_qmjhl_scoring_2022_23[H_A], C10214)</f>
        <v>0</v>
      </c>
      <c r="U10214">
        <f>SUMIFS(Table_qmjhl_scoring_2022_23[EV], Table_qmjhl_scoring_2022_23[GAME_ID], B10214, Table_qmjhl_scoring_2022_23[H_A], D10214)</f>
        <v>4</v>
      </c>
      <c r="V10214" cm="1">
        <f t="array" ref="V10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4" cm="1">
        <f t="array" ref="W10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14">
        <f>Table_qmjhl_players_2022_23[[#This Row],[T_EV_GF]]-Table_qmjhl_players_2022_23[[#This Row],[P_EV_GF]]</f>
        <v>0</v>
      </c>
      <c r="Y10214">
        <f>Table_qmjhl_players_2022_23[[#This Row],[T_EV_GA]]-Table_qmjhl_players_2022_23[[#This Row],[P_EV_GA]]</f>
        <v>4</v>
      </c>
    </row>
    <row r="10215" spans="1:25" x14ac:dyDescent="0.45">
      <c r="A10215">
        <v>11</v>
      </c>
      <c r="B10215">
        <v>29985</v>
      </c>
      <c r="C10215" t="s">
        <v>13</v>
      </c>
      <c r="D10215" t="str">
        <f t="shared" si="159"/>
        <v>A</v>
      </c>
      <c r="E10215">
        <v>18821</v>
      </c>
      <c r="F10215">
        <v>23304</v>
      </c>
      <c r="G10215" t="s">
        <v>284</v>
      </c>
      <c r="H10215" t="s">
        <v>5846</v>
      </c>
      <c r="I10215">
        <v>71</v>
      </c>
      <c r="J10215" t="s">
        <v>52</v>
      </c>
      <c r="K10215">
        <v>1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-3</v>
      </c>
      <c r="R10215">
        <v>2</v>
      </c>
      <c r="S10215">
        <v>4</v>
      </c>
      <c r="T10215">
        <f>SUMIFS(Table_qmjhl_scoring_2022_23[EV], Table_qmjhl_scoring_2022_23[GAME_ID], B10215, Table_qmjhl_scoring_2022_23[H_A], C10215)</f>
        <v>0</v>
      </c>
      <c r="U10215">
        <f>SUMIFS(Table_qmjhl_scoring_2022_23[EV], Table_qmjhl_scoring_2022_23[GAME_ID], B10215, Table_qmjhl_scoring_2022_23[H_A], D10215)</f>
        <v>4</v>
      </c>
      <c r="V10215" cm="1">
        <f t="array" ref="V10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5" cm="1">
        <f t="array" ref="W1021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215">
        <f>Table_qmjhl_players_2022_23[[#This Row],[T_EV_GF]]-Table_qmjhl_players_2022_23[[#This Row],[P_EV_GF]]</f>
        <v>0</v>
      </c>
      <c r="Y10215">
        <f>Table_qmjhl_players_2022_23[[#This Row],[T_EV_GA]]-Table_qmjhl_players_2022_23[[#This Row],[P_EV_GA]]</f>
        <v>1</v>
      </c>
    </row>
    <row r="10216" spans="1:25" x14ac:dyDescent="0.45">
      <c r="A10216">
        <v>12</v>
      </c>
      <c r="B10216">
        <v>29985</v>
      </c>
      <c r="C10216" t="s">
        <v>13</v>
      </c>
      <c r="D10216" t="str">
        <f t="shared" si="159"/>
        <v>A</v>
      </c>
      <c r="E10216">
        <v>18234</v>
      </c>
      <c r="F10216">
        <v>22318</v>
      </c>
      <c r="G10216" t="s">
        <v>5971</v>
      </c>
      <c r="H10216" t="s">
        <v>5922</v>
      </c>
      <c r="I10216">
        <v>76</v>
      </c>
      <c r="J10216" t="s">
        <v>52</v>
      </c>
      <c r="K10216">
        <v>9</v>
      </c>
      <c r="L10216">
        <v>3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2</v>
      </c>
      <c r="S10216">
        <v>0</v>
      </c>
      <c r="T10216">
        <f>SUMIFS(Table_qmjhl_scoring_2022_23[EV], Table_qmjhl_scoring_2022_23[GAME_ID], B10216, Table_qmjhl_scoring_2022_23[H_A], C10216)</f>
        <v>0</v>
      </c>
      <c r="U10216">
        <f>SUMIFS(Table_qmjhl_scoring_2022_23[EV], Table_qmjhl_scoring_2022_23[GAME_ID], B10216, Table_qmjhl_scoring_2022_23[H_A], D10216)</f>
        <v>4</v>
      </c>
      <c r="V10216" cm="1">
        <f t="array" ref="V10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6" cm="1">
        <f t="array" ref="W10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16">
        <f>Table_qmjhl_players_2022_23[[#This Row],[T_EV_GF]]-Table_qmjhl_players_2022_23[[#This Row],[P_EV_GF]]</f>
        <v>0</v>
      </c>
      <c r="Y10216">
        <f>Table_qmjhl_players_2022_23[[#This Row],[T_EV_GA]]-Table_qmjhl_players_2022_23[[#This Row],[P_EV_GA]]</f>
        <v>4</v>
      </c>
    </row>
    <row r="10217" spans="1:25" x14ac:dyDescent="0.45">
      <c r="A10217">
        <v>13</v>
      </c>
      <c r="B10217">
        <v>29985</v>
      </c>
      <c r="C10217" t="s">
        <v>13</v>
      </c>
      <c r="D10217" t="str">
        <f t="shared" si="159"/>
        <v>A</v>
      </c>
      <c r="E10217">
        <v>18716</v>
      </c>
      <c r="F10217">
        <v>23190</v>
      </c>
      <c r="G10217" t="s">
        <v>111</v>
      </c>
      <c r="H10217" t="s">
        <v>262</v>
      </c>
      <c r="I10217">
        <v>81</v>
      </c>
      <c r="J10217" t="s">
        <v>41</v>
      </c>
      <c r="K10217">
        <v>5</v>
      </c>
      <c r="L10217">
        <v>3</v>
      </c>
      <c r="M10217">
        <v>0</v>
      </c>
      <c r="N10217">
        <v>0</v>
      </c>
      <c r="O10217">
        <v>0</v>
      </c>
      <c r="P10217">
        <v>2</v>
      </c>
      <c r="Q10217">
        <v>-2</v>
      </c>
      <c r="R10217">
        <v>2</v>
      </c>
      <c r="S10217">
        <v>2</v>
      </c>
      <c r="T10217">
        <f>SUMIFS(Table_qmjhl_scoring_2022_23[EV], Table_qmjhl_scoring_2022_23[GAME_ID], B10217, Table_qmjhl_scoring_2022_23[H_A], C10217)</f>
        <v>0</v>
      </c>
      <c r="U10217">
        <f>SUMIFS(Table_qmjhl_scoring_2022_23[EV], Table_qmjhl_scoring_2022_23[GAME_ID], B10217, Table_qmjhl_scoring_2022_23[H_A], D10217)</f>
        <v>4</v>
      </c>
      <c r="V10217" cm="1">
        <f t="array" ref="V10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7" cm="1">
        <f t="array" ref="W102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17">
        <f>Table_qmjhl_players_2022_23[[#This Row],[T_EV_GF]]-Table_qmjhl_players_2022_23[[#This Row],[P_EV_GF]]</f>
        <v>0</v>
      </c>
      <c r="Y10217">
        <f>Table_qmjhl_players_2022_23[[#This Row],[T_EV_GA]]-Table_qmjhl_players_2022_23[[#This Row],[P_EV_GA]]</f>
        <v>2</v>
      </c>
    </row>
    <row r="10218" spans="1:25" x14ac:dyDescent="0.45">
      <c r="A10218">
        <v>14</v>
      </c>
      <c r="B10218">
        <v>29985</v>
      </c>
      <c r="C10218" t="s">
        <v>13</v>
      </c>
      <c r="D10218" t="str">
        <f t="shared" si="159"/>
        <v>A</v>
      </c>
      <c r="E10218">
        <v>19146</v>
      </c>
      <c r="F10218">
        <v>23807</v>
      </c>
      <c r="G10218" t="s">
        <v>6136</v>
      </c>
      <c r="H10218" t="s">
        <v>5895</v>
      </c>
      <c r="I10218">
        <v>86</v>
      </c>
      <c r="J10218" t="s">
        <v>40</v>
      </c>
      <c r="K10218">
        <v>1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-2</v>
      </c>
      <c r="R10218">
        <v>3</v>
      </c>
      <c r="S10218">
        <v>0</v>
      </c>
      <c r="T10218">
        <f>SUMIFS(Table_qmjhl_scoring_2022_23[EV], Table_qmjhl_scoring_2022_23[GAME_ID], B10218, Table_qmjhl_scoring_2022_23[H_A], C10218)</f>
        <v>0</v>
      </c>
      <c r="U10218">
        <f>SUMIFS(Table_qmjhl_scoring_2022_23[EV], Table_qmjhl_scoring_2022_23[GAME_ID], B10218, Table_qmjhl_scoring_2022_23[H_A], D10218)</f>
        <v>4</v>
      </c>
      <c r="V10218" cm="1">
        <f t="array" ref="V10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8" cm="1">
        <f t="array" ref="W102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18">
        <f>Table_qmjhl_players_2022_23[[#This Row],[T_EV_GF]]-Table_qmjhl_players_2022_23[[#This Row],[P_EV_GF]]</f>
        <v>0</v>
      </c>
      <c r="Y10218">
        <f>Table_qmjhl_players_2022_23[[#This Row],[T_EV_GA]]-Table_qmjhl_players_2022_23[[#This Row],[P_EV_GA]]</f>
        <v>2</v>
      </c>
    </row>
    <row r="10219" spans="1:25" x14ac:dyDescent="0.45">
      <c r="A10219">
        <v>15</v>
      </c>
      <c r="B10219">
        <v>29985</v>
      </c>
      <c r="C10219" t="s">
        <v>13</v>
      </c>
      <c r="D10219" t="str">
        <f t="shared" si="159"/>
        <v>A</v>
      </c>
      <c r="E10219">
        <v>19523</v>
      </c>
      <c r="F10219">
        <v>24625</v>
      </c>
      <c r="G10219" t="s">
        <v>121</v>
      </c>
      <c r="H10219" t="s">
        <v>243</v>
      </c>
      <c r="I10219">
        <v>88</v>
      </c>
      <c r="J10219" t="s">
        <v>41</v>
      </c>
      <c r="K10219">
        <v>0</v>
      </c>
      <c r="L10219">
        <v>0</v>
      </c>
      <c r="M10219">
        <v>0</v>
      </c>
      <c r="N10219">
        <v>0</v>
      </c>
      <c r="O10219">
        <v>0</v>
      </c>
      <c r="P10219">
        <v>0</v>
      </c>
      <c r="Q10219">
        <v>0</v>
      </c>
      <c r="R10219">
        <v>0</v>
      </c>
      <c r="S10219">
        <v>2</v>
      </c>
      <c r="T10219">
        <f>SUMIFS(Table_qmjhl_scoring_2022_23[EV], Table_qmjhl_scoring_2022_23[GAME_ID], B10219, Table_qmjhl_scoring_2022_23[H_A], C10219)</f>
        <v>0</v>
      </c>
      <c r="U10219">
        <f>SUMIFS(Table_qmjhl_scoring_2022_23[EV], Table_qmjhl_scoring_2022_23[GAME_ID], B10219, Table_qmjhl_scoring_2022_23[H_A], D10219)</f>
        <v>4</v>
      </c>
      <c r="V10219" cm="1">
        <f t="array" ref="V10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19" cm="1">
        <f t="array" ref="W10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19">
        <f>Table_qmjhl_players_2022_23[[#This Row],[T_EV_GF]]-Table_qmjhl_players_2022_23[[#This Row],[P_EV_GF]]</f>
        <v>0</v>
      </c>
      <c r="Y10219">
        <f>Table_qmjhl_players_2022_23[[#This Row],[T_EV_GA]]-Table_qmjhl_players_2022_23[[#This Row],[P_EV_GA]]</f>
        <v>4</v>
      </c>
    </row>
    <row r="10220" spans="1:25" x14ac:dyDescent="0.45">
      <c r="A10220">
        <v>16</v>
      </c>
      <c r="B10220">
        <v>29985</v>
      </c>
      <c r="C10220" t="s">
        <v>13</v>
      </c>
      <c r="D10220" t="str">
        <f t="shared" si="159"/>
        <v>A</v>
      </c>
      <c r="E10220">
        <v>17544</v>
      </c>
      <c r="F10220">
        <v>21268</v>
      </c>
      <c r="G10220" t="s">
        <v>210</v>
      </c>
      <c r="H10220" t="s">
        <v>249</v>
      </c>
      <c r="I10220">
        <v>91</v>
      </c>
      <c r="J10220" t="s">
        <v>46</v>
      </c>
      <c r="K10220">
        <v>1</v>
      </c>
      <c r="L10220">
        <v>1</v>
      </c>
      <c r="M10220">
        <v>0</v>
      </c>
      <c r="N10220">
        <v>0</v>
      </c>
      <c r="O10220">
        <v>5</v>
      </c>
      <c r="P10220">
        <v>7</v>
      </c>
      <c r="Q10220">
        <v>-1</v>
      </c>
      <c r="R10220">
        <v>0</v>
      </c>
      <c r="S10220">
        <v>0</v>
      </c>
      <c r="T10220">
        <f>SUMIFS(Table_qmjhl_scoring_2022_23[EV], Table_qmjhl_scoring_2022_23[GAME_ID], B10220, Table_qmjhl_scoring_2022_23[H_A], C10220)</f>
        <v>0</v>
      </c>
      <c r="U10220">
        <f>SUMIFS(Table_qmjhl_scoring_2022_23[EV], Table_qmjhl_scoring_2022_23[GAME_ID], B10220, Table_qmjhl_scoring_2022_23[H_A], D10220)</f>
        <v>4</v>
      </c>
      <c r="V10220" cm="1">
        <f t="array" ref="V10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20" cm="1">
        <f t="array" ref="W10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20">
        <f>Table_qmjhl_players_2022_23[[#This Row],[T_EV_GF]]-Table_qmjhl_players_2022_23[[#This Row],[P_EV_GF]]</f>
        <v>0</v>
      </c>
      <c r="Y10220">
        <f>Table_qmjhl_players_2022_23[[#This Row],[T_EV_GA]]-Table_qmjhl_players_2022_23[[#This Row],[P_EV_GA]]</f>
        <v>3</v>
      </c>
    </row>
    <row r="10221" spans="1:25" x14ac:dyDescent="0.45">
      <c r="A10221">
        <v>17</v>
      </c>
      <c r="B10221">
        <v>29985</v>
      </c>
      <c r="C10221" t="s">
        <v>13</v>
      </c>
      <c r="D10221" t="str">
        <f t="shared" si="159"/>
        <v>A</v>
      </c>
      <c r="E10221">
        <v>19112</v>
      </c>
      <c r="F10221">
        <v>23821</v>
      </c>
      <c r="G10221" t="s">
        <v>200</v>
      </c>
      <c r="H10221" t="s">
        <v>6138</v>
      </c>
      <c r="I10221">
        <v>98</v>
      </c>
      <c r="J10221" t="s">
        <v>41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-2</v>
      </c>
      <c r="R10221">
        <v>1</v>
      </c>
      <c r="S10221">
        <v>0</v>
      </c>
      <c r="T10221">
        <f>SUMIFS(Table_qmjhl_scoring_2022_23[EV], Table_qmjhl_scoring_2022_23[GAME_ID], B10221, Table_qmjhl_scoring_2022_23[H_A], C10221)</f>
        <v>0</v>
      </c>
      <c r="U10221">
        <f>SUMIFS(Table_qmjhl_scoring_2022_23[EV], Table_qmjhl_scoring_2022_23[GAME_ID], B10221, Table_qmjhl_scoring_2022_23[H_A], D10221)</f>
        <v>4</v>
      </c>
      <c r="V10221" cm="1">
        <f t="array" ref="V10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21" cm="1">
        <f t="array" ref="W102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21">
        <f>Table_qmjhl_players_2022_23[[#This Row],[T_EV_GF]]-Table_qmjhl_players_2022_23[[#This Row],[P_EV_GF]]</f>
        <v>0</v>
      </c>
      <c r="Y10221">
        <f>Table_qmjhl_players_2022_23[[#This Row],[T_EV_GA]]-Table_qmjhl_players_2022_23[[#This Row],[P_EV_GA]]</f>
        <v>2</v>
      </c>
    </row>
    <row r="10222" spans="1:25" x14ac:dyDescent="0.45">
      <c r="A10222">
        <v>0</v>
      </c>
      <c r="B10222">
        <v>29985</v>
      </c>
      <c r="C10222" t="s">
        <v>14</v>
      </c>
      <c r="D10222" t="str">
        <f t="shared" si="159"/>
        <v>H</v>
      </c>
      <c r="E10222">
        <v>19570</v>
      </c>
      <c r="F10222">
        <v>24633</v>
      </c>
      <c r="G10222" t="s">
        <v>133</v>
      </c>
      <c r="H10222" t="s">
        <v>214</v>
      </c>
      <c r="I10222">
        <v>2</v>
      </c>
      <c r="J10222" t="s">
        <v>52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f>SUMIFS(Table_qmjhl_scoring_2022_23[EV], Table_qmjhl_scoring_2022_23[GAME_ID], B10222, Table_qmjhl_scoring_2022_23[H_A], C10222)</f>
        <v>4</v>
      </c>
      <c r="U10222">
        <f>SUMIFS(Table_qmjhl_scoring_2022_23[EV], Table_qmjhl_scoring_2022_23[GAME_ID], B10222, Table_qmjhl_scoring_2022_23[H_A], D10222)</f>
        <v>0</v>
      </c>
      <c r="V10222" cm="1">
        <f t="array" ref="V10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22" cm="1">
        <f t="array" ref="W10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2">
        <f>Table_qmjhl_players_2022_23[[#This Row],[T_EV_GF]]-Table_qmjhl_players_2022_23[[#This Row],[P_EV_GF]]</f>
        <v>4</v>
      </c>
      <c r="Y10222">
        <f>Table_qmjhl_players_2022_23[[#This Row],[T_EV_GA]]-Table_qmjhl_players_2022_23[[#This Row],[P_EV_GA]]</f>
        <v>0</v>
      </c>
    </row>
    <row r="10223" spans="1:25" x14ac:dyDescent="0.45">
      <c r="A10223">
        <v>1</v>
      </c>
      <c r="B10223">
        <v>29985</v>
      </c>
      <c r="C10223" t="s">
        <v>14</v>
      </c>
      <c r="D10223" t="str">
        <f t="shared" si="159"/>
        <v>H</v>
      </c>
      <c r="E10223">
        <v>18754</v>
      </c>
      <c r="F10223">
        <v>23133</v>
      </c>
      <c r="G10223" t="s">
        <v>92</v>
      </c>
      <c r="H10223" t="s">
        <v>6159</v>
      </c>
      <c r="I10223">
        <v>6</v>
      </c>
      <c r="J10223" t="s">
        <v>41</v>
      </c>
      <c r="K10223">
        <v>0</v>
      </c>
      <c r="L10223">
        <v>0</v>
      </c>
      <c r="M10223">
        <v>0</v>
      </c>
      <c r="N10223">
        <v>0</v>
      </c>
      <c r="O10223">
        <v>1</v>
      </c>
      <c r="P10223">
        <v>5</v>
      </c>
      <c r="Q10223">
        <v>0</v>
      </c>
      <c r="R10223">
        <v>0</v>
      </c>
      <c r="S10223">
        <v>0</v>
      </c>
      <c r="T10223">
        <f>SUMIFS(Table_qmjhl_scoring_2022_23[EV], Table_qmjhl_scoring_2022_23[GAME_ID], B10223, Table_qmjhl_scoring_2022_23[H_A], C10223)</f>
        <v>4</v>
      </c>
      <c r="U10223">
        <f>SUMIFS(Table_qmjhl_scoring_2022_23[EV], Table_qmjhl_scoring_2022_23[GAME_ID], B10223, Table_qmjhl_scoring_2022_23[H_A], D10223)</f>
        <v>0</v>
      </c>
      <c r="V10223" cm="1">
        <f t="array" ref="V10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23" cm="1">
        <f t="array" ref="W10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3">
        <f>Table_qmjhl_players_2022_23[[#This Row],[T_EV_GF]]-Table_qmjhl_players_2022_23[[#This Row],[P_EV_GF]]</f>
        <v>4</v>
      </c>
      <c r="Y10223">
        <f>Table_qmjhl_players_2022_23[[#This Row],[T_EV_GA]]-Table_qmjhl_players_2022_23[[#This Row],[P_EV_GA]]</f>
        <v>0</v>
      </c>
    </row>
    <row r="10224" spans="1:25" x14ac:dyDescent="0.45">
      <c r="A10224">
        <v>2</v>
      </c>
      <c r="B10224">
        <v>29985</v>
      </c>
      <c r="C10224" t="s">
        <v>14</v>
      </c>
      <c r="D10224" t="str">
        <f t="shared" si="159"/>
        <v>H</v>
      </c>
      <c r="E10224">
        <v>17511</v>
      </c>
      <c r="F10224">
        <v>21219</v>
      </c>
      <c r="G10224" t="s">
        <v>5885</v>
      </c>
      <c r="H10224" t="s">
        <v>5807</v>
      </c>
      <c r="I10224">
        <v>8</v>
      </c>
      <c r="J10224" t="s">
        <v>46</v>
      </c>
      <c r="K10224">
        <v>1</v>
      </c>
      <c r="L10224">
        <v>0</v>
      </c>
      <c r="M10224">
        <v>0</v>
      </c>
      <c r="N10224">
        <v>0</v>
      </c>
      <c r="O10224">
        <v>1</v>
      </c>
      <c r="P10224">
        <v>1</v>
      </c>
      <c r="Q10224">
        <v>0</v>
      </c>
      <c r="R10224">
        <v>1</v>
      </c>
      <c r="S10224">
        <v>2</v>
      </c>
      <c r="T10224">
        <f>SUMIFS(Table_qmjhl_scoring_2022_23[EV], Table_qmjhl_scoring_2022_23[GAME_ID], B10224, Table_qmjhl_scoring_2022_23[H_A], C10224)</f>
        <v>4</v>
      </c>
      <c r="U10224">
        <f>SUMIFS(Table_qmjhl_scoring_2022_23[EV], Table_qmjhl_scoring_2022_23[GAME_ID], B10224, Table_qmjhl_scoring_2022_23[H_A], D10224)</f>
        <v>0</v>
      </c>
      <c r="V10224" cm="1">
        <f t="array" ref="V10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24" cm="1">
        <f t="array" ref="W10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4">
        <f>Table_qmjhl_players_2022_23[[#This Row],[T_EV_GF]]-Table_qmjhl_players_2022_23[[#This Row],[P_EV_GF]]</f>
        <v>4</v>
      </c>
      <c r="Y10224">
        <f>Table_qmjhl_players_2022_23[[#This Row],[T_EV_GA]]-Table_qmjhl_players_2022_23[[#This Row],[P_EV_GA]]</f>
        <v>0</v>
      </c>
    </row>
    <row r="10225" spans="1:25" x14ac:dyDescent="0.45">
      <c r="A10225">
        <v>3</v>
      </c>
      <c r="B10225">
        <v>29985</v>
      </c>
      <c r="C10225" t="s">
        <v>14</v>
      </c>
      <c r="D10225" t="str">
        <f t="shared" si="159"/>
        <v>H</v>
      </c>
      <c r="E10225">
        <v>17503</v>
      </c>
      <c r="F10225">
        <v>21824</v>
      </c>
      <c r="G10225" t="s">
        <v>6088</v>
      </c>
      <c r="H10225" t="s">
        <v>6089</v>
      </c>
      <c r="I10225">
        <v>9</v>
      </c>
      <c r="J10225" t="s">
        <v>41</v>
      </c>
      <c r="K10225">
        <v>2</v>
      </c>
      <c r="L10225">
        <v>1</v>
      </c>
      <c r="M10225">
        <v>1</v>
      </c>
      <c r="N10225">
        <v>0</v>
      </c>
      <c r="O10225">
        <v>8</v>
      </c>
      <c r="P10225">
        <v>19</v>
      </c>
      <c r="Q10225">
        <v>1</v>
      </c>
      <c r="R10225">
        <v>0</v>
      </c>
      <c r="S10225">
        <v>2</v>
      </c>
      <c r="T10225">
        <f>SUMIFS(Table_qmjhl_scoring_2022_23[EV], Table_qmjhl_scoring_2022_23[GAME_ID], B10225, Table_qmjhl_scoring_2022_23[H_A], C10225)</f>
        <v>4</v>
      </c>
      <c r="U10225">
        <f>SUMIFS(Table_qmjhl_scoring_2022_23[EV], Table_qmjhl_scoring_2022_23[GAME_ID], B10225, Table_qmjhl_scoring_2022_23[H_A], D10225)</f>
        <v>0</v>
      </c>
      <c r="V10225" cm="1">
        <f t="array" ref="V10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25" cm="1">
        <f t="array" ref="W10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5">
        <f>Table_qmjhl_players_2022_23[[#This Row],[T_EV_GF]]-Table_qmjhl_players_2022_23[[#This Row],[P_EV_GF]]</f>
        <v>3</v>
      </c>
      <c r="Y10225">
        <f>Table_qmjhl_players_2022_23[[#This Row],[T_EV_GA]]-Table_qmjhl_players_2022_23[[#This Row],[P_EV_GA]]</f>
        <v>0</v>
      </c>
    </row>
    <row r="10226" spans="1:25" x14ac:dyDescent="0.45">
      <c r="A10226">
        <v>4</v>
      </c>
      <c r="B10226">
        <v>29985</v>
      </c>
      <c r="C10226" t="s">
        <v>14</v>
      </c>
      <c r="D10226" t="str">
        <f t="shared" si="159"/>
        <v>H</v>
      </c>
      <c r="E10226">
        <v>18280</v>
      </c>
      <c r="F10226">
        <v>22231</v>
      </c>
      <c r="G10226" t="s">
        <v>147</v>
      </c>
      <c r="H10226" t="s">
        <v>6090</v>
      </c>
      <c r="I10226">
        <v>11</v>
      </c>
      <c r="J10226" t="s">
        <v>46</v>
      </c>
      <c r="K10226">
        <v>4</v>
      </c>
      <c r="L10226">
        <v>4</v>
      </c>
      <c r="M10226">
        <v>2</v>
      </c>
      <c r="N10226">
        <v>2</v>
      </c>
      <c r="O10226">
        <v>0</v>
      </c>
      <c r="P10226">
        <v>0</v>
      </c>
      <c r="Q10226">
        <v>3</v>
      </c>
      <c r="R10226">
        <v>5</v>
      </c>
      <c r="S10226">
        <v>0</v>
      </c>
      <c r="T10226">
        <f>SUMIFS(Table_qmjhl_scoring_2022_23[EV], Table_qmjhl_scoring_2022_23[GAME_ID], B10226, Table_qmjhl_scoring_2022_23[H_A], C10226)</f>
        <v>4</v>
      </c>
      <c r="U10226">
        <f>SUMIFS(Table_qmjhl_scoring_2022_23[EV], Table_qmjhl_scoring_2022_23[GAME_ID], B10226, Table_qmjhl_scoring_2022_23[H_A], D10226)</f>
        <v>0</v>
      </c>
      <c r="V10226" cm="1">
        <f t="array" ref="V102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226" cm="1">
        <f t="array" ref="W10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6">
        <f>Table_qmjhl_players_2022_23[[#This Row],[T_EV_GF]]-Table_qmjhl_players_2022_23[[#This Row],[P_EV_GF]]</f>
        <v>1</v>
      </c>
      <c r="Y10226">
        <f>Table_qmjhl_players_2022_23[[#This Row],[T_EV_GA]]-Table_qmjhl_players_2022_23[[#This Row],[P_EV_GA]]</f>
        <v>0</v>
      </c>
    </row>
    <row r="10227" spans="1:25" x14ac:dyDescent="0.45">
      <c r="A10227">
        <v>5</v>
      </c>
      <c r="B10227">
        <v>29985</v>
      </c>
      <c r="C10227" t="s">
        <v>14</v>
      </c>
      <c r="D10227" t="str">
        <f t="shared" si="159"/>
        <v>H</v>
      </c>
      <c r="E10227">
        <v>18178</v>
      </c>
      <c r="F10227">
        <v>22222</v>
      </c>
      <c r="G10227" t="s">
        <v>151</v>
      </c>
      <c r="H10227" t="s">
        <v>5984</v>
      </c>
      <c r="I10227">
        <v>15</v>
      </c>
      <c r="J10227" t="s">
        <v>40</v>
      </c>
      <c r="K10227">
        <v>6</v>
      </c>
      <c r="L10227">
        <v>5</v>
      </c>
      <c r="M10227">
        <v>0</v>
      </c>
      <c r="N10227">
        <v>1</v>
      </c>
      <c r="O10227">
        <v>1</v>
      </c>
      <c r="P10227">
        <v>1</v>
      </c>
      <c r="Q10227">
        <v>1</v>
      </c>
      <c r="R10227">
        <v>1</v>
      </c>
      <c r="S10227">
        <v>0</v>
      </c>
      <c r="T10227">
        <f>SUMIFS(Table_qmjhl_scoring_2022_23[EV], Table_qmjhl_scoring_2022_23[GAME_ID], B10227, Table_qmjhl_scoring_2022_23[H_A], C10227)</f>
        <v>4</v>
      </c>
      <c r="U10227">
        <f>SUMIFS(Table_qmjhl_scoring_2022_23[EV], Table_qmjhl_scoring_2022_23[GAME_ID], B10227, Table_qmjhl_scoring_2022_23[H_A], D10227)</f>
        <v>0</v>
      </c>
      <c r="V10227" cm="1">
        <f t="array" ref="V10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27" cm="1">
        <f t="array" ref="W10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7">
        <f>Table_qmjhl_players_2022_23[[#This Row],[T_EV_GF]]-Table_qmjhl_players_2022_23[[#This Row],[P_EV_GF]]</f>
        <v>3</v>
      </c>
      <c r="Y10227">
        <f>Table_qmjhl_players_2022_23[[#This Row],[T_EV_GA]]-Table_qmjhl_players_2022_23[[#This Row],[P_EV_GA]]</f>
        <v>0</v>
      </c>
    </row>
    <row r="10228" spans="1:25" x14ac:dyDescent="0.45">
      <c r="A10228">
        <v>6</v>
      </c>
      <c r="B10228">
        <v>29985</v>
      </c>
      <c r="C10228" t="s">
        <v>14</v>
      </c>
      <c r="D10228" t="str">
        <f t="shared" si="159"/>
        <v>H</v>
      </c>
      <c r="E10228">
        <v>18205</v>
      </c>
      <c r="F10228">
        <v>22255</v>
      </c>
      <c r="G10228" t="s">
        <v>284</v>
      </c>
      <c r="H10228" t="s">
        <v>150</v>
      </c>
      <c r="I10228">
        <v>18</v>
      </c>
      <c r="J10228" t="s">
        <v>40</v>
      </c>
      <c r="K10228">
        <v>1</v>
      </c>
      <c r="L10228">
        <v>0</v>
      </c>
      <c r="M10228">
        <v>0</v>
      </c>
      <c r="N10228">
        <v>2</v>
      </c>
      <c r="O10228">
        <v>0</v>
      </c>
      <c r="P10228">
        <v>0</v>
      </c>
      <c r="Q10228">
        <v>3</v>
      </c>
      <c r="R10228">
        <v>3</v>
      </c>
      <c r="S10228">
        <v>0</v>
      </c>
      <c r="T10228">
        <f>SUMIFS(Table_qmjhl_scoring_2022_23[EV], Table_qmjhl_scoring_2022_23[GAME_ID], B10228, Table_qmjhl_scoring_2022_23[H_A], C10228)</f>
        <v>4</v>
      </c>
      <c r="U10228">
        <f>SUMIFS(Table_qmjhl_scoring_2022_23[EV], Table_qmjhl_scoring_2022_23[GAME_ID], B10228, Table_qmjhl_scoring_2022_23[H_A], D10228)</f>
        <v>0</v>
      </c>
      <c r="V10228" cm="1">
        <f t="array" ref="V1022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228" cm="1">
        <f t="array" ref="W10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8">
        <f>Table_qmjhl_players_2022_23[[#This Row],[T_EV_GF]]-Table_qmjhl_players_2022_23[[#This Row],[P_EV_GF]]</f>
        <v>1</v>
      </c>
      <c r="Y10228">
        <f>Table_qmjhl_players_2022_23[[#This Row],[T_EV_GA]]-Table_qmjhl_players_2022_23[[#This Row],[P_EV_GA]]</f>
        <v>0</v>
      </c>
    </row>
    <row r="10229" spans="1:25" x14ac:dyDescent="0.45">
      <c r="A10229">
        <v>7</v>
      </c>
      <c r="B10229">
        <v>29985</v>
      </c>
      <c r="C10229" t="s">
        <v>14</v>
      </c>
      <c r="D10229" t="str">
        <f t="shared" si="159"/>
        <v>H</v>
      </c>
      <c r="E10229">
        <v>18170</v>
      </c>
      <c r="F10229">
        <v>22233</v>
      </c>
      <c r="G10229" t="s">
        <v>75</v>
      </c>
      <c r="H10229" t="s">
        <v>6161</v>
      </c>
      <c r="I10229">
        <v>20</v>
      </c>
      <c r="J10229" t="s">
        <v>52</v>
      </c>
      <c r="K10229">
        <v>1</v>
      </c>
      <c r="L10229">
        <v>0</v>
      </c>
      <c r="M10229">
        <v>0</v>
      </c>
      <c r="N10229">
        <v>1</v>
      </c>
      <c r="O10229">
        <v>0</v>
      </c>
      <c r="P10229">
        <v>0</v>
      </c>
      <c r="Q10229">
        <v>2</v>
      </c>
      <c r="R10229">
        <v>2</v>
      </c>
      <c r="S10229">
        <v>6</v>
      </c>
      <c r="T10229">
        <f>SUMIFS(Table_qmjhl_scoring_2022_23[EV], Table_qmjhl_scoring_2022_23[GAME_ID], B10229, Table_qmjhl_scoring_2022_23[H_A], C10229)</f>
        <v>4</v>
      </c>
      <c r="U10229">
        <f>SUMIFS(Table_qmjhl_scoring_2022_23[EV], Table_qmjhl_scoring_2022_23[GAME_ID], B10229, Table_qmjhl_scoring_2022_23[H_A], D10229)</f>
        <v>0</v>
      </c>
      <c r="V10229" cm="1">
        <f t="array" ref="V102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29" cm="1">
        <f t="array" ref="W10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29">
        <f>Table_qmjhl_players_2022_23[[#This Row],[T_EV_GF]]-Table_qmjhl_players_2022_23[[#This Row],[P_EV_GF]]</f>
        <v>2</v>
      </c>
      <c r="Y10229">
        <f>Table_qmjhl_players_2022_23[[#This Row],[T_EV_GA]]-Table_qmjhl_players_2022_23[[#This Row],[P_EV_GA]]</f>
        <v>0</v>
      </c>
    </row>
    <row r="10230" spans="1:25" x14ac:dyDescent="0.45">
      <c r="A10230">
        <v>8</v>
      </c>
      <c r="B10230">
        <v>29985</v>
      </c>
      <c r="C10230" t="s">
        <v>14</v>
      </c>
      <c r="D10230" t="str">
        <f t="shared" si="159"/>
        <v>H</v>
      </c>
      <c r="E10230">
        <v>18279</v>
      </c>
      <c r="F10230">
        <v>22280</v>
      </c>
      <c r="G10230" t="s">
        <v>6162</v>
      </c>
      <c r="H10230" t="s">
        <v>140</v>
      </c>
      <c r="I10230">
        <v>24</v>
      </c>
      <c r="J10230" t="s">
        <v>52</v>
      </c>
      <c r="K10230">
        <v>1</v>
      </c>
      <c r="L10230">
        <v>0</v>
      </c>
      <c r="M10230">
        <v>0</v>
      </c>
      <c r="N10230">
        <v>1</v>
      </c>
      <c r="O10230">
        <v>0</v>
      </c>
      <c r="P10230">
        <v>0</v>
      </c>
      <c r="Q10230">
        <v>3</v>
      </c>
      <c r="R10230">
        <v>3</v>
      </c>
      <c r="S10230">
        <v>0</v>
      </c>
      <c r="T10230">
        <f>SUMIFS(Table_qmjhl_scoring_2022_23[EV], Table_qmjhl_scoring_2022_23[GAME_ID], B10230, Table_qmjhl_scoring_2022_23[H_A], C10230)</f>
        <v>4</v>
      </c>
      <c r="U10230">
        <f>SUMIFS(Table_qmjhl_scoring_2022_23[EV], Table_qmjhl_scoring_2022_23[GAME_ID], B10230, Table_qmjhl_scoring_2022_23[H_A], D10230)</f>
        <v>0</v>
      </c>
      <c r="V10230" cm="1">
        <f t="array" ref="V1023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230" cm="1">
        <f t="array" ref="W10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0">
        <f>Table_qmjhl_players_2022_23[[#This Row],[T_EV_GF]]-Table_qmjhl_players_2022_23[[#This Row],[P_EV_GF]]</f>
        <v>1</v>
      </c>
      <c r="Y10230">
        <f>Table_qmjhl_players_2022_23[[#This Row],[T_EV_GA]]-Table_qmjhl_players_2022_23[[#This Row],[P_EV_GA]]</f>
        <v>0</v>
      </c>
    </row>
    <row r="10231" spans="1:25" x14ac:dyDescent="0.45">
      <c r="A10231">
        <v>9</v>
      </c>
      <c r="B10231">
        <v>29985</v>
      </c>
      <c r="C10231" t="s">
        <v>14</v>
      </c>
      <c r="D10231" t="str">
        <f t="shared" si="159"/>
        <v>H</v>
      </c>
      <c r="E10231">
        <v>18756</v>
      </c>
      <c r="F10231">
        <v>23152</v>
      </c>
      <c r="G10231" t="s">
        <v>113</v>
      </c>
      <c r="H10231" t="s">
        <v>6091</v>
      </c>
      <c r="I10231">
        <v>26</v>
      </c>
      <c r="J10231" t="s">
        <v>52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1</v>
      </c>
      <c r="R10231">
        <v>0</v>
      </c>
      <c r="S10231">
        <v>0</v>
      </c>
      <c r="T10231">
        <f>SUMIFS(Table_qmjhl_scoring_2022_23[EV], Table_qmjhl_scoring_2022_23[GAME_ID], B10231, Table_qmjhl_scoring_2022_23[H_A], C10231)</f>
        <v>4</v>
      </c>
      <c r="U10231">
        <f>SUMIFS(Table_qmjhl_scoring_2022_23[EV], Table_qmjhl_scoring_2022_23[GAME_ID], B10231, Table_qmjhl_scoring_2022_23[H_A], D10231)</f>
        <v>0</v>
      </c>
      <c r="V10231" cm="1">
        <f t="array" ref="V10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31" cm="1">
        <f t="array" ref="W10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1">
        <f>Table_qmjhl_players_2022_23[[#This Row],[T_EV_GF]]-Table_qmjhl_players_2022_23[[#This Row],[P_EV_GF]]</f>
        <v>3</v>
      </c>
      <c r="Y10231">
        <f>Table_qmjhl_players_2022_23[[#This Row],[T_EV_GA]]-Table_qmjhl_players_2022_23[[#This Row],[P_EV_GA]]</f>
        <v>0</v>
      </c>
    </row>
    <row r="10232" spans="1:25" x14ac:dyDescent="0.45">
      <c r="A10232">
        <v>10</v>
      </c>
      <c r="B10232">
        <v>29985</v>
      </c>
      <c r="C10232" t="s">
        <v>14</v>
      </c>
      <c r="D10232" t="str">
        <f t="shared" si="159"/>
        <v>H</v>
      </c>
      <c r="E10232">
        <v>19772</v>
      </c>
      <c r="F10232">
        <v>25098</v>
      </c>
      <c r="G10232" t="s">
        <v>54</v>
      </c>
      <c r="H10232" t="s">
        <v>6163</v>
      </c>
      <c r="I10232">
        <v>27</v>
      </c>
      <c r="J10232" t="s">
        <v>46</v>
      </c>
      <c r="K10232">
        <v>1</v>
      </c>
      <c r="L10232">
        <v>0</v>
      </c>
      <c r="M10232">
        <v>0</v>
      </c>
      <c r="N10232">
        <v>0</v>
      </c>
      <c r="O10232">
        <v>0</v>
      </c>
      <c r="P10232">
        <v>0</v>
      </c>
      <c r="Q10232">
        <v>0</v>
      </c>
      <c r="R10232">
        <v>1</v>
      </c>
      <c r="S10232">
        <v>0</v>
      </c>
      <c r="T10232">
        <f>SUMIFS(Table_qmjhl_scoring_2022_23[EV], Table_qmjhl_scoring_2022_23[GAME_ID], B10232, Table_qmjhl_scoring_2022_23[H_A], C10232)</f>
        <v>4</v>
      </c>
      <c r="U10232">
        <f>SUMIFS(Table_qmjhl_scoring_2022_23[EV], Table_qmjhl_scoring_2022_23[GAME_ID], B10232, Table_qmjhl_scoring_2022_23[H_A], D10232)</f>
        <v>0</v>
      </c>
      <c r="V10232" cm="1">
        <f t="array" ref="V10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32" cm="1">
        <f t="array" ref="W10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2">
        <f>Table_qmjhl_players_2022_23[[#This Row],[T_EV_GF]]-Table_qmjhl_players_2022_23[[#This Row],[P_EV_GF]]</f>
        <v>4</v>
      </c>
      <c r="Y10232">
        <f>Table_qmjhl_players_2022_23[[#This Row],[T_EV_GA]]-Table_qmjhl_players_2022_23[[#This Row],[P_EV_GA]]</f>
        <v>0</v>
      </c>
    </row>
    <row r="10233" spans="1:25" x14ac:dyDescent="0.45">
      <c r="A10233">
        <v>11</v>
      </c>
      <c r="B10233">
        <v>29985</v>
      </c>
      <c r="C10233" t="s">
        <v>14</v>
      </c>
      <c r="D10233" t="str">
        <f t="shared" si="159"/>
        <v>H</v>
      </c>
      <c r="E10233">
        <v>18739</v>
      </c>
      <c r="F10233">
        <v>23131</v>
      </c>
      <c r="G10233" t="s">
        <v>6092</v>
      </c>
      <c r="H10233" t="s">
        <v>5942</v>
      </c>
      <c r="I10233">
        <v>28</v>
      </c>
      <c r="J10233" t="s">
        <v>40</v>
      </c>
      <c r="K10233">
        <v>0</v>
      </c>
      <c r="L10233">
        <v>0</v>
      </c>
      <c r="M10233">
        <v>0</v>
      </c>
      <c r="N10233">
        <v>0</v>
      </c>
      <c r="O10233">
        <v>4</v>
      </c>
      <c r="P10233">
        <v>15</v>
      </c>
      <c r="Q10233">
        <v>0</v>
      </c>
      <c r="R10233">
        <v>0</v>
      </c>
      <c r="S10233">
        <v>0</v>
      </c>
      <c r="T10233">
        <f>SUMIFS(Table_qmjhl_scoring_2022_23[EV], Table_qmjhl_scoring_2022_23[GAME_ID], B10233, Table_qmjhl_scoring_2022_23[H_A], C10233)</f>
        <v>4</v>
      </c>
      <c r="U10233">
        <f>SUMIFS(Table_qmjhl_scoring_2022_23[EV], Table_qmjhl_scoring_2022_23[GAME_ID], B10233, Table_qmjhl_scoring_2022_23[H_A], D10233)</f>
        <v>0</v>
      </c>
      <c r="V10233" cm="1">
        <f t="array" ref="V10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33" cm="1">
        <f t="array" ref="W10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3">
        <f>Table_qmjhl_players_2022_23[[#This Row],[T_EV_GF]]-Table_qmjhl_players_2022_23[[#This Row],[P_EV_GF]]</f>
        <v>4</v>
      </c>
      <c r="Y10233">
        <f>Table_qmjhl_players_2022_23[[#This Row],[T_EV_GA]]-Table_qmjhl_players_2022_23[[#This Row],[P_EV_GA]]</f>
        <v>0</v>
      </c>
    </row>
    <row r="10234" spans="1:25" x14ac:dyDescent="0.45">
      <c r="A10234">
        <v>12</v>
      </c>
      <c r="B10234">
        <v>29985</v>
      </c>
      <c r="C10234" t="s">
        <v>14</v>
      </c>
      <c r="D10234" t="str">
        <f t="shared" si="159"/>
        <v>H</v>
      </c>
      <c r="E10234">
        <v>18192</v>
      </c>
      <c r="F10234">
        <v>22268</v>
      </c>
      <c r="G10234" t="s">
        <v>6100</v>
      </c>
      <c r="H10234" t="s">
        <v>199</v>
      </c>
      <c r="I10234">
        <v>42</v>
      </c>
      <c r="J10234" t="s">
        <v>40</v>
      </c>
      <c r="K10234">
        <v>2</v>
      </c>
      <c r="L10234">
        <v>2</v>
      </c>
      <c r="M10234">
        <v>0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f>SUMIFS(Table_qmjhl_scoring_2022_23[EV], Table_qmjhl_scoring_2022_23[GAME_ID], B10234, Table_qmjhl_scoring_2022_23[H_A], C10234)</f>
        <v>4</v>
      </c>
      <c r="U10234">
        <f>SUMIFS(Table_qmjhl_scoring_2022_23[EV], Table_qmjhl_scoring_2022_23[GAME_ID], B10234, Table_qmjhl_scoring_2022_23[H_A], D10234)</f>
        <v>0</v>
      </c>
      <c r="V10234" cm="1">
        <f t="array" ref="V10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34" cm="1">
        <f t="array" ref="W10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4">
        <f>Table_qmjhl_players_2022_23[[#This Row],[T_EV_GF]]-Table_qmjhl_players_2022_23[[#This Row],[P_EV_GF]]</f>
        <v>4</v>
      </c>
      <c r="Y10234">
        <f>Table_qmjhl_players_2022_23[[#This Row],[T_EV_GA]]-Table_qmjhl_players_2022_23[[#This Row],[P_EV_GA]]</f>
        <v>0</v>
      </c>
    </row>
    <row r="10235" spans="1:25" x14ac:dyDescent="0.45">
      <c r="A10235">
        <v>13</v>
      </c>
      <c r="B10235">
        <v>29985</v>
      </c>
      <c r="C10235" t="s">
        <v>14</v>
      </c>
      <c r="D10235" t="str">
        <f t="shared" si="159"/>
        <v>H</v>
      </c>
      <c r="E10235">
        <v>18184</v>
      </c>
      <c r="F10235">
        <v>22256</v>
      </c>
      <c r="G10235" t="s">
        <v>6093</v>
      </c>
      <c r="H10235" t="s">
        <v>6094</v>
      </c>
      <c r="I10235">
        <v>47</v>
      </c>
      <c r="J10235" t="s">
        <v>52</v>
      </c>
      <c r="K10235">
        <v>1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1</v>
      </c>
      <c r="R10235">
        <v>3</v>
      </c>
      <c r="S10235">
        <v>2</v>
      </c>
      <c r="T10235">
        <f>SUMIFS(Table_qmjhl_scoring_2022_23[EV], Table_qmjhl_scoring_2022_23[GAME_ID], B10235, Table_qmjhl_scoring_2022_23[H_A], C10235)</f>
        <v>4</v>
      </c>
      <c r="U10235">
        <f>SUMIFS(Table_qmjhl_scoring_2022_23[EV], Table_qmjhl_scoring_2022_23[GAME_ID], B10235, Table_qmjhl_scoring_2022_23[H_A], D10235)</f>
        <v>0</v>
      </c>
      <c r="V10235" cm="1">
        <f t="array" ref="V10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35" cm="1">
        <f t="array" ref="W10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5">
        <f>Table_qmjhl_players_2022_23[[#This Row],[T_EV_GF]]-Table_qmjhl_players_2022_23[[#This Row],[P_EV_GF]]</f>
        <v>3</v>
      </c>
      <c r="Y10235">
        <f>Table_qmjhl_players_2022_23[[#This Row],[T_EV_GA]]-Table_qmjhl_players_2022_23[[#This Row],[P_EV_GA]]</f>
        <v>0</v>
      </c>
    </row>
    <row r="10236" spans="1:25" x14ac:dyDescent="0.45">
      <c r="A10236">
        <v>14</v>
      </c>
      <c r="B10236">
        <v>29985</v>
      </c>
      <c r="C10236" t="s">
        <v>14</v>
      </c>
      <c r="D10236" t="str">
        <f t="shared" si="159"/>
        <v>H</v>
      </c>
      <c r="E10236">
        <v>19383</v>
      </c>
      <c r="F10236">
        <v>24332</v>
      </c>
      <c r="G10236" t="s">
        <v>6096</v>
      </c>
      <c r="H10236" t="s">
        <v>6097</v>
      </c>
      <c r="I10236">
        <v>83</v>
      </c>
      <c r="J10236" t="s">
        <v>52</v>
      </c>
      <c r="K10236">
        <v>2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1</v>
      </c>
      <c r="R10236">
        <v>2</v>
      </c>
      <c r="S10236">
        <v>0</v>
      </c>
      <c r="T10236">
        <f>SUMIFS(Table_qmjhl_scoring_2022_23[EV], Table_qmjhl_scoring_2022_23[GAME_ID], B10236, Table_qmjhl_scoring_2022_23[H_A], C10236)</f>
        <v>4</v>
      </c>
      <c r="U10236">
        <f>SUMIFS(Table_qmjhl_scoring_2022_23[EV], Table_qmjhl_scoring_2022_23[GAME_ID], B10236, Table_qmjhl_scoring_2022_23[H_A], D10236)</f>
        <v>0</v>
      </c>
      <c r="V10236" cm="1">
        <f t="array" ref="V10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36" cm="1">
        <f t="array" ref="W10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6">
        <f>Table_qmjhl_players_2022_23[[#This Row],[T_EV_GF]]-Table_qmjhl_players_2022_23[[#This Row],[P_EV_GF]]</f>
        <v>3</v>
      </c>
      <c r="Y10236">
        <f>Table_qmjhl_players_2022_23[[#This Row],[T_EV_GA]]-Table_qmjhl_players_2022_23[[#This Row],[P_EV_GA]]</f>
        <v>0</v>
      </c>
    </row>
    <row r="10237" spans="1:25" x14ac:dyDescent="0.45">
      <c r="A10237">
        <v>15</v>
      </c>
      <c r="B10237">
        <v>29985</v>
      </c>
      <c r="C10237" t="s">
        <v>14</v>
      </c>
      <c r="D10237" t="str">
        <f t="shared" si="159"/>
        <v>H</v>
      </c>
      <c r="E10237">
        <v>19206</v>
      </c>
      <c r="F10237">
        <v>23968</v>
      </c>
      <c r="G10237" t="s">
        <v>6220</v>
      </c>
      <c r="H10237" t="s">
        <v>242</v>
      </c>
      <c r="I10237">
        <v>90</v>
      </c>
      <c r="J10237" t="s">
        <v>41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f>SUMIFS(Table_qmjhl_scoring_2022_23[EV], Table_qmjhl_scoring_2022_23[GAME_ID], B10237, Table_qmjhl_scoring_2022_23[H_A], C10237)</f>
        <v>4</v>
      </c>
      <c r="U10237">
        <f>SUMIFS(Table_qmjhl_scoring_2022_23[EV], Table_qmjhl_scoring_2022_23[GAME_ID], B10237, Table_qmjhl_scoring_2022_23[H_A], D10237)</f>
        <v>0</v>
      </c>
      <c r="V10237" cm="1">
        <f t="array" ref="V10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37" cm="1">
        <f t="array" ref="W10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7">
        <f>Table_qmjhl_players_2022_23[[#This Row],[T_EV_GF]]-Table_qmjhl_players_2022_23[[#This Row],[P_EV_GF]]</f>
        <v>4</v>
      </c>
      <c r="Y10237">
        <f>Table_qmjhl_players_2022_23[[#This Row],[T_EV_GA]]-Table_qmjhl_players_2022_23[[#This Row],[P_EV_GA]]</f>
        <v>0</v>
      </c>
    </row>
    <row r="10238" spans="1:25" x14ac:dyDescent="0.45">
      <c r="A10238">
        <v>16</v>
      </c>
      <c r="B10238">
        <v>29985</v>
      </c>
      <c r="C10238" t="s">
        <v>14</v>
      </c>
      <c r="D10238" t="str">
        <f t="shared" si="159"/>
        <v>H</v>
      </c>
      <c r="E10238">
        <v>18172</v>
      </c>
      <c r="F10238">
        <v>22226</v>
      </c>
      <c r="G10238" t="s">
        <v>59</v>
      </c>
      <c r="H10238" t="s">
        <v>6099</v>
      </c>
      <c r="I10238">
        <v>91</v>
      </c>
      <c r="J10238" t="s">
        <v>41</v>
      </c>
      <c r="K10238">
        <v>5</v>
      </c>
      <c r="L10238">
        <v>3</v>
      </c>
      <c r="M10238">
        <v>2</v>
      </c>
      <c r="N10238">
        <v>1</v>
      </c>
      <c r="O10238">
        <v>11</v>
      </c>
      <c r="P10238">
        <v>22</v>
      </c>
      <c r="Q10238">
        <v>4</v>
      </c>
      <c r="R10238">
        <v>0</v>
      </c>
      <c r="S10238">
        <v>4</v>
      </c>
      <c r="T10238">
        <f>SUMIFS(Table_qmjhl_scoring_2022_23[EV], Table_qmjhl_scoring_2022_23[GAME_ID], B10238, Table_qmjhl_scoring_2022_23[H_A], C10238)</f>
        <v>4</v>
      </c>
      <c r="U10238">
        <f>SUMIFS(Table_qmjhl_scoring_2022_23[EV], Table_qmjhl_scoring_2022_23[GAME_ID], B10238, Table_qmjhl_scoring_2022_23[H_A], D10238)</f>
        <v>0</v>
      </c>
      <c r="V10238" cm="1">
        <f t="array" ref="V1023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238" cm="1">
        <f t="array" ref="W10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8">
        <f>Table_qmjhl_players_2022_23[[#This Row],[T_EV_GF]]-Table_qmjhl_players_2022_23[[#This Row],[P_EV_GF]]</f>
        <v>0</v>
      </c>
      <c r="Y10238">
        <f>Table_qmjhl_players_2022_23[[#This Row],[T_EV_GA]]-Table_qmjhl_players_2022_23[[#This Row],[P_EV_GA]]</f>
        <v>0</v>
      </c>
    </row>
    <row r="10239" spans="1:25" x14ac:dyDescent="0.45">
      <c r="A10239">
        <v>17</v>
      </c>
      <c r="B10239">
        <v>29985</v>
      </c>
      <c r="C10239" t="s">
        <v>14</v>
      </c>
      <c r="D10239" t="str">
        <f t="shared" si="159"/>
        <v>H</v>
      </c>
      <c r="E10239">
        <v>18798</v>
      </c>
      <c r="F10239">
        <v>23252</v>
      </c>
      <c r="G10239" t="s">
        <v>151</v>
      </c>
      <c r="H10239" t="s">
        <v>6164</v>
      </c>
      <c r="I10239">
        <v>94</v>
      </c>
      <c r="J10239" t="s">
        <v>46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f>SUMIFS(Table_qmjhl_scoring_2022_23[EV], Table_qmjhl_scoring_2022_23[GAME_ID], B10239, Table_qmjhl_scoring_2022_23[H_A], C10239)</f>
        <v>4</v>
      </c>
      <c r="U10239">
        <f>SUMIFS(Table_qmjhl_scoring_2022_23[EV], Table_qmjhl_scoring_2022_23[GAME_ID], B10239, Table_qmjhl_scoring_2022_23[H_A], D10239)</f>
        <v>0</v>
      </c>
      <c r="V10239" cm="1">
        <f t="array" ref="V10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39" cm="1">
        <f t="array" ref="W10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39">
        <f>Table_qmjhl_players_2022_23[[#This Row],[T_EV_GF]]-Table_qmjhl_players_2022_23[[#This Row],[P_EV_GF]]</f>
        <v>4</v>
      </c>
      <c r="Y10239">
        <f>Table_qmjhl_players_2022_23[[#This Row],[T_EV_GA]]-Table_qmjhl_players_2022_23[[#This Row],[P_EV_GA]]</f>
        <v>0</v>
      </c>
    </row>
    <row r="10240" spans="1:25" x14ac:dyDescent="0.45">
      <c r="A10240">
        <v>0</v>
      </c>
      <c r="B10240">
        <v>29986</v>
      </c>
      <c r="C10240" t="s">
        <v>13</v>
      </c>
      <c r="D10240" t="str">
        <f t="shared" si="159"/>
        <v>A</v>
      </c>
      <c r="E10240">
        <v>19199</v>
      </c>
      <c r="F10240">
        <v>23917</v>
      </c>
      <c r="G10240" t="s">
        <v>6124</v>
      </c>
      <c r="H10240" t="s">
        <v>6125</v>
      </c>
      <c r="I10240">
        <v>5</v>
      </c>
      <c r="J10240" t="s">
        <v>52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-1</v>
      </c>
      <c r="R10240">
        <v>1</v>
      </c>
      <c r="S10240">
        <v>5</v>
      </c>
      <c r="T10240">
        <f>SUMIFS(Table_qmjhl_scoring_2022_23[EV], Table_qmjhl_scoring_2022_23[GAME_ID], B10240, Table_qmjhl_scoring_2022_23[H_A], C10240)</f>
        <v>3</v>
      </c>
      <c r="U10240">
        <f>SUMIFS(Table_qmjhl_scoring_2022_23[EV], Table_qmjhl_scoring_2022_23[GAME_ID], B10240, Table_qmjhl_scoring_2022_23[H_A], D10240)</f>
        <v>1</v>
      </c>
      <c r="V10240" cm="1">
        <f t="array" ref="V10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40" cm="1">
        <f t="array" ref="W10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0">
        <f>Table_qmjhl_players_2022_23[[#This Row],[T_EV_GF]]-Table_qmjhl_players_2022_23[[#This Row],[P_EV_GF]]</f>
        <v>3</v>
      </c>
      <c r="Y10240">
        <f>Table_qmjhl_players_2022_23[[#This Row],[T_EV_GA]]-Table_qmjhl_players_2022_23[[#This Row],[P_EV_GA]]</f>
        <v>1</v>
      </c>
    </row>
    <row r="10241" spans="1:25" x14ac:dyDescent="0.45">
      <c r="A10241">
        <v>1</v>
      </c>
      <c r="B10241">
        <v>29986</v>
      </c>
      <c r="C10241" t="s">
        <v>13</v>
      </c>
      <c r="D10241" t="str">
        <f t="shared" si="159"/>
        <v>A</v>
      </c>
      <c r="E10241">
        <v>18759</v>
      </c>
      <c r="F10241">
        <v>23126</v>
      </c>
      <c r="G10241" t="s">
        <v>5956</v>
      </c>
      <c r="H10241" t="s">
        <v>6126</v>
      </c>
      <c r="I10241">
        <v>8</v>
      </c>
      <c r="J10241" t="s">
        <v>52</v>
      </c>
      <c r="K10241">
        <v>2</v>
      </c>
      <c r="L10241">
        <v>2</v>
      </c>
      <c r="M10241">
        <v>0</v>
      </c>
      <c r="N10241">
        <v>0</v>
      </c>
      <c r="O10241">
        <v>0</v>
      </c>
      <c r="P10241">
        <v>0</v>
      </c>
      <c r="Q10241">
        <v>0</v>
      </c>
      <c r="R10241">
        <v>3</v>
      </c>
      <c r="S10241">
        <v>0</v>
      </c>
      <c r="T10241">
        <f>SUMIFS(Table_qmjhl_scoring_2022_23[EV], Table_qmjhl_scoring_2022_23[GAME_ID], B10241, Table_qmjhl_scoring_2022_23[H_A], C10241)</f>
        <v>3</v>
      </c>
      <c r="U10241">
        <f>SUMIFS(Table_qmjhl_scoring_2022_23[EV], Table_qmjhl_scoring_2022_23[GAME_ID], B10241, Table_qmjhl_scoring_2022_23[H_A], D10241)</f>
        <v>1</v>
      </c>
      <c r="V10241" cm="1">
        <f t="array" ref="V10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41" cm="1">
        <f t="array" ref="W10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1">
        <f>Table_qmjhl_players_2022_23[[#This Row],[T_EV_GF]]-Table_qmjhl_players_2022_23[[#This Row],[P_EV_GF]]</f>
        <v>3</v>
      </c>
      <c r="Y10241">
        <f>Table_qmjhl_players_2022_23[[#This Row],[T_EV_GA]]-Table_qmjhl_players_2022_23[[#This Row],[P_EV_GA]]</f>
        <v>1</v>
      </c>
    </row>
    <row r="10242" spans="1:25" x14ac:dyDescent="0.45">
      <c r="A10242">
        <v>2</v>
      </c>
      <c r="B10242">
        <v>29986</v>
      </c>
      <c r="C10242" t="s">
        <v>13</v>
      </c>
      <c r="D10242" t="str">
        <f t="shared" ref="D10242:D10305" si="160">IF(C10242="H", "A", "H")</f>
        <v>A</v>
      </c>
      <c r="E10242">
        <v>19079</v>
      </c>
      <c r="F10242">
        <v>23889</v>
      </c>
      <c r="G10242" t="s">
        <v>5892</v>
      </c>
      <c r="H10242" t="s">
        <v>6128</v>
      </c>
      <c r="I10242">
        <v>13</v>
      </c>
      <c r="J10242" t="s">
        <v>46</v>
      </c>
      <c r="K10242">
        <v>3</v>
      </c>
      <c r="L10242">
        <v>3</v>
      </c>
      <c r="M10242">
        <v>0</v>
      </c>
      <c r="N10242">
        <v>0</v>
      </c>
      <c r="O10242">
        <v>0</v>
      </c>
      <c r="P10242">
        <v>0</v>
      </c>
      <c r="Q10242">
        <v>-1</v>
      </c>
      <c r="R10242">
        <v>0</v>
      </c>
      <c r="S10242">
        <v>2</v>
      </c>
      <c r="T10242">
        <f>SUMIFS(Table_qmjhl_scoring_2022_23[EV], Table_qmjhl_scoring_2022_23[GAME_ID], B10242, Table_qmjhl_scoring_2022_23[H_A], C10242)</f>
        <v>3</v>
      </c>
      <c r="U10242">
        <f>SUMIFS(Table_qmjhl_scoring_2022_23[EV], Table_qmjhl_scoring_2022_23[GAME_ID], B10242, Table_qmjhl_scoring_2022_23[H_A], D10242)</f>
        <v>1</v>
      </c>
      <c r="V10242" cm="1">
        <f t="array" ref="V10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2" cm="1">
        <f t="array" ref="W10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2">
        <f>Table_qmjhl_players_2022_23[[#This Row],[T_EV_GF]]-Table_qmjhl_players_2022_23[[#This Row],[P_EV_GF]]</f>
        <v>2</v>
      </c>
      <c r="Y10242">
        <f>Table_qmjhl_players_2022_23[[#This Row],[T_EV_GA]]-Table_qmjhl_players_2022_23[[#This Row],[P_EV_GA]]</f>
        <v>1</v>
      </c>
    </row>
    <row r="10243" spans="1:25" x14ac:dyDescent="0.45">
      <c r="A10243">
        <v>3</v>
      </c>
      <c r="B10243">
        <v>29986</v>
      </c>
      <c r="C10243" t="s">
        <v>13</v>
      </c>
      <c r="D10243" t="str">
        <f t="shared" si="160"/>
        <v>A</v>
      </c>
      <c r="E10243">
        <v>18412</v>
      </c>
      <c r="F10243">
        <v>22506</v>
      </c>
      <c r="G10243" t="s">
        <v>155</v>
      </c>
      <c r="H10243" t="s">
        <v>6129</v>
      </c>
      <c r="I10243">
        <v>16</v>
      </c>
      <c r="J10243" t="s">
        <v>52</v>
      </c>
      <c r="K10243">
        <v>0</v>
      </c>
      <c r="L10243">
        <v>0</v>
      </c>
      <c r="M10243">
        <v>0</v>
      </c>
      <c r="N10243">
        <v>0</v>
      </c>
      <c r="O10243">
        <v>0</v>
      </c>
      <c r="P10243">
        <v>0</v>
      </c>
      <c r="Q10243">
        <v>1</v>
      </c>
      <c r="R10243">
        <v>1</v>
      </c>
      <c r="S10243">
        <v>0</v>
      </c>
      <c r="T10243">
        <f>SUMIFS(Table_qmjhl_scoring_2022_23[EV], Table_qmjhl_scoring_2022_23[GAME_ID], B10243, Table_qmjhl_scoring_2022_23[H_A], C10243)</f>
        <v>3</v>
      </c>
      <c r="U10243">
        <f>SUMIFS(Table_qmjhl_scoring_2022_23[EV], Table_qmjhl_scoring_2022_23[GAME_ID], B10243, Table_qmjhl_scoring_2022_23[H_A], D10243)</f>
        <v>1</v>
      </c>
      <c r="V10243" cm="1">
        <f t="array" ref="V10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3" cm="1">
        <f t="array" ref="W10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3">
        <f>Table_qmjhl_players_2022_23[[#This Row],[T_EV_GF]]-Table_qmjhl_players_2022_23[[#This Row],[P_EV_GF]]</f>
        <v>2</v>
      </c>
      <c r="Y10243">
        <f>Table_qmjhl_players_2022_23[[#This Row],[T_EV_GA]]-Table_qmjhl_players_2022_23[[#This Row],[P_EV_GA]]</f>
        <v>1</v>
      </c>
    </row>
    <row r="10244" spans="1:25" x14ac:dyDescent="0.45">
      <c r="A10244">
        <v>4</v>
      </c>
      <c r="B10244">
        <v>29986</v>
      </c>
      <c r="C10244" t="s">
        <v>13</v>
      </c>
      <c r="D10244" t="str">
        <f t="shared" si="160"/>
        <v>A</v>
      </c>
      <c r="E10244">
        <v>19092</v>
      </c>
      <c r="F10244">
        <v>23838</v>
      </c>
      <c r="G10244" t="s">
        <v>5865</v>
      </c>
      <c r="H10244" t="s">
        <v>6130</v>
      </c>
      <c r="I10244">
        <v>22</v>
      </c>
      <c r="J10244" t="s">
        <v>40</v>
      </c>
      <c r="K10244">
        <v>1</v>
      </c>
      <c r="L10244">
        <v>0</v>
      </c>
      <c r="M10244">
        <v>0</v>
      </c>
      <c r="N10244">
        <v>1</v>
      </c>
      <c r="O10244">
        <v>0</v>
      </c>
      <c r="P10244">
        <v>0</v>
      </c>
      <c r="Q10244">
        <v>-1</v>
      </c>
      <c r="R10244">
        <v>0</v>
      </c>
      <c r="S10244">
        <v>0</v>
      </c>
      <c r="T10244">
        <f>SUMIFS(Table_qmjhl_scoring_2022_23[EV], Table_qmjhl_scoring_2022_23[GAME_ID], B10244, Table_qmjhl_scoring_2022_23[H_A], C10244)</f>
        <v>3</v>
      </c>
      <c r="U10244">
        <f>SUMIFS(Table_qmjhl_scoring_2022_23[EV], Table_qmjhl_scoring_2022_23[GAME_ID], B10244, Table_qmjhl_scoring_2022_23[H_A], D10244)</f>
        <v>1</v>
      </c>
      <c r="V10244" cm="1">
        <f t="array" ref="V102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4" cm="1">
        <f t="array" ref="W10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44">
        <f>Table_qmjhl_players_2022_23[[#This Row],[T_EV_GF]]-Table_qmjhl_players_2022_23[[#This Row],[P_EV_GF]]</f>
        <v>2</v>
      </c>
      <c r="Y10244">
        <f>Table_qmjhl_players_2022_23[[#This Row],[T_EV_GA]]-Table_qmjhl_players_2022_23[[#This Row],[P_EV_GA]]</f>
        <v>0</v>
      </c>
    </row>
    <row r="10245" spans="1:25" x14ac:dyDescent="0.45">
      <c r="A10245">
        <v>5</v>
      </c>
      <c r="B10245">
        <v>29986</v>
      </c>
      <c r="C10245" t="s">
        <v>13</v>
      </c>
      <c r="D10245" t="str">
        <f t="shared" si="160"/>
        <v>A</v>
      </c>
      <c r="E10245">
        <v>19738</v>
      </c>
      <c r="F10245">
        <v>25091</v>
      </c>
      <c r="G10245" t="s">
        <v>6132</v>
      </c>
      <c r="H10245" t="s">
        <v>6133</v>
      </c>
      <c r="I10245">
        <v>26</v>
      </c>
      <c r="J10245" t="s">
        <v>46</v>
      </c>
      <c r="K10245">
        <v>2</v>
      </c>
      <c r="L10245">
        <v>0</v>
      </c>
      <c r="M10245">
        <v>0</v>
      </c>
      <c r="N10245">
        <v>1</v>
      </c>
      <c r="O10245">
        <v>0</v>
      </c>
      <c r="P10245">
        <v>0</v>
      </c>
      <c r="Q10245">
        <v>0</v>
      </c>
      <c r="R10245">
        <v>1</v>
      </c>
      <c r="S10245">
        <v>0</v>
      </c>
      <c r="T10245">
        <f>SUMIFS(Table_qmjhl_scoring_2022_23[EV], Table_qmjhl_scoring_2022_23[GAME_ID], B10245, Table_qmjhl_scoring_2022_23[H_A], C10245)</f>
        <v>3</v>
      </c>
      <c r="U10245">
        <f>SUMIFS(Table_qmjhl_scoring_2022_23[EV], Table_qmjhl_scoring_2022_23[GAME_ID], B10245, Table_qmjhl_scoring_2022_23[H_A], D10245)</f>
        <v>1</v>
      </c>
      <c r="V10245" cm="1">
        <f t="array" ref="V10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5" cm="1">
        <f t="array" ref="W10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5">
        <f>Table_qmjhl_players_2022_23[[#This Row],[T_EV_GF]]-Table_qmjhl_players_2022_23[[#This Row],[P_EV_GF]]</f>
        <v>2</v>
      </c>
      <c r="Y10245">
        <f>Table_qmjhl_players_2022_23[[#This Row],[T_EV_GA]]-Table_qmjhl_players_2022_23[[#This Row],[P_EV_GA]]</f>
        <v>1</v>
      </c>
    </row>
    <row r="10246" spans="1:25" x14ac:dyDescent="0.45">
      <c r="A10246">
        <v>6</v>
      </c>
      <c r="B10246">
        <v>29986</v>
      </c>
      <c r="C10246" t="s">
        <v>13</v>
      </c>
      <c r="D10246" t="str">
        <f t="shared" si="160"/>
        <v>A</v>
      </c>
      <c r="E10246">
        <v>18460</v>
      </c>
      <c r="F10246">
        <v>22802</v>
      </c>
      <c r="G10246" t="s">
        <v>164</v>
      </c>
      <c r="H10246" t="s">
        <v>288</v>
      </c>
      <c r="I10246">
        <v>27</v>
      </c>
      <c r="J10246" t="s">
        <v>41</v>
      </c>
      <c r="K10246">
        <v>3</v>
      </c>
      <c r="L10246">
        <v>3</v>
      </c>
      <c r="M10246">
        <v>0</v>
      </c>
      <c r="N10246">
        <v>0</v>
      </c>
      <c r="O10246">
        <v>6</v>
      </c>
      <c r="P10246">
        <v>17</v>
      </c>
      <c r="Q10246">
        <v>-1</v>
      </c>
      <c r="R10246">
        <v>2</v>
      </c>
      <c r="S10246">
        <v>2</v>
      </c>
      <c r="T10246">
        <f>SUMIFS(Table_qmjhl_scoring_2022_23[EV], Table_qmjhl_scoring_2022_23[GAME_ID], B10246, Table_qmjhl_scoring_2022_23[H_A], C10246)</f>
        <v>3</v>
      </c>
      <c r="U10246">
        <f>SUMIFS(Table_qmjhl_scoring_2022_23[EV], Table_qmjhl_scoring_2022_23[GAME_ID], B10246, Table_qmjhl_scoring_2022_23[H_A], D10246)</f>
        <v>1</v>
      </c>
      <c r="V10246" cm="1">
        <f t="array" ref="V10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6" cm="1">
        <f t="array" ref="W10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46">
        <f>Table_qmjhl_players_2022_23[[#This Row],[T_EV_GF]]-Table_qmjhl_players_2022_23[[#This Row],[P_EV_GF]]</f>
        <v>2</v>
      </c>
      <c r="Y10246">
        <f>Table_qmjhl_players_2022_23[[#This Row],[T_EV_GA]]-Table_qmjhl_players_2022_23[[#This Row],[P_EV_GA]]</f>
        <v>0</v>
      </c>
    </row>
    <row r="10247" spans="1:25" x14ac:dyDescent="0.45">
      <c r="A10247">
        <v>7</v>
      </c>
      <c r="B10247">
        <v>29986</v>
      </c>
      <c r="C10247" t="s">
        <v>13</v>
      </c>
      <c r="D10247" t="str">
        <f t="shared" si="160"/>
        <v>A</v>
      </c>
      <c r="E10247">
        <v>19077</v>
      </c>
      <c r="F10247">
        <v>23778</v>
      </c>
      <c r="G10247" t="s">
        <v>6180</v>
      </c>
      <c r="H10247" t="s">
        <v>6181</v>
      </c>
      <c r="I10247">
        <v>37</v>
      </c>
      <c r="J10247" t="s">
        <v>41</v>
      </c>
      <c r="K10247">
        <v>8</v>
      </c>
      <c r="L10247">
        <v>4</v>
      </c>
      <c r="M10247">
        <v>1</v>
      </c>
      <c r="N10247">
        <v>1</v>
      </c>
      <c r="O10247">
        <v>23</v>
      </c>
      <c r="P10247">
        <v>31</v>
      </c>
      <c r="Q10247">
        <v>1</v>
      </c>
      <c r="R10247">
        <v>3</v>
      </c>
      <c r="S10247">
        <v>0</v>
      </c>
      <c r="T10247">
        <f>SUMIFS(Table_qmjhl_scoring_2022_23[EV], Table_qmjhl_scoring_2022_23[GAME_ID], B10247, Table_qmjhl_scoring_2022_23[H_A], C10247)</f>
        <v>3</v>
      </c>
      <c r="U10247">
        <f>SUMIFS(Table_qmjhl_scoring_2022_23[EV], Table_qmjhl_scoring_2022_23[GAME_ID], B10247, Table_qmjhl_scoring_2022_23[H_A], D10247)</f>
        <v>1</v>
      </c>
      <c r="V10247" cm="1">
        <f t="array" ref="V102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47" cm="1">
        <f t="array" ref="W10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7">
        <f>Table_qmjhl_players_2022_23[[#This Row],[T_EV_GF]]-Table_qmjhl_players_2022_23[[#This Row],[P_EV_GF]]</f>
        <v>1</v>
      </c>
      <c r="Y10247">
        <f>Table_qmjhl_players_2022_23[[#This Row],[T_EV_GA]]-Table_qmjhl_players_2022_23[[#This Row],[P_EV_GA]]</f>
        <v>1</v>
      </c>
    </row>
    <row r="10248" spans="1:25" x14ac:dyDescent="0.45">
      <c r="A10248">
        <v>8</v>
      </c>
      <c r="B10248">
        <v>29986</v>
      </c>
      <c r="C10248" t="s">
        <v>13</v>
      </c>
      <c r="D10248" t="str">
        <f t="shared" si="160"/>
        <v>A</v>
      </c>
      <c r="E10248">
        <v>18319</v>
      </c>
      <c r="F10248">
        <v>22284</v>
      </c>
      <c r="G10248" t="s">
        <v>143</v>
      </c>
      <c r="H10248" t="s">
        <v>6134</v>
      </c>
      <c r="I10248">
        <v>45</v>
      </c>
      <c r="J10248" t="s">
        <v>41</v>
      </c>
      <c r="K10248">
        <v>3</v>
      </c>
      <c r="L10248">
        <v>0</v>
      </c>
      <c r="M10248">
        <v>0</v>
      </c>
      <c r="N10248">
        <v>1</v>
      </c>
      <c r="O10248">
        <v>20</v>
      </c>
      <c r="P10248">
        <v>25</v>
      </c>
      <c r="Q10248">
        <v>0</v>
      </c>
      <c r="R10248">
        <v>3</v>
      </c>
      <c r="S10248">
        <v>0</v>
      </c>
      <c r="T10248">
        <f>SUMIFS(Table_qmjhl_scoring_2022_23[EV], Table_qmjhl_scoring_2022_23[GAME_ID], B10248, Table_qmjhl_scoring_2022_23[H_A], C10248)</f>
        <v>3</v>
      </c>
      <c r="U10248">
        <f>SUMIFS(Table_qmjhl_scoring_2022_23[EV], Table_qmjhl_scoring_2022_23[GAME_ID], B10248, Table_qmjhl_scoring_2022_23[H_A], D10248)</f>
        <v>1</v>
      </c>
      <c r="V10248" cm="1">
        <f t="array" ref="V10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8" cm="1">
        <f t="array" ref="W10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48">
        <f>Table_qmjhl_players_2022_23[[#This Row],[T_EV_GF]]-Table_qmjhl_players_2022_23[[#This Row],[P_EV_GF]]</f>
        <v>2</v>
      </c>
      <c r="Y10248">
        <f>Table_qmjhl_players_2022_23[[#This Row],[T_EV_GA]]-Table_qmjhl_players_2022_23[[#This Row],[P_EV_GA]]</f>
        <v>0</v>
      </c>
    </row>
    <row r="10249" spans="1:25" x14ac:dyDescent="0.45">
      <c r="A10249">
        <v>9</v>
      </c>
      <c r="B10249">
        <v>29986</v>
      </c>
      <c r="C10249" t="s">
        <v>13</v>
      </c>
      <c r="D10249" t="str">
        <f t="shared" si="160"/>
        <v>A</v>
      </c>
      <c r="E10249">
        <v>18225</v>
      </c>
      <c r="F10249">
        <v>22312</v>
      </c>
      <c r="G10249" t="s">
        <v>154</v>
      </c>
      <c r="H10249" t="s">
        <v>6135</v>
      </c>
      <c r="I10249">
        <v>64</v>
      </c>
      <c r="J10249" t="s">
        <v>40</v>
      </c>
      <c r="K10249">
        <v>8</v>
      </c>
      <c r="L10249">
        <v>6</v>
      </c>
      <c r="M10249">
        <v>0</v>
      </c>
      <c r="N10249">
        <v>1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f>SUMIFS(Table_qmjhl_scoring_2022_23[EV], Table_qmjhl_scoring_2022_23[GAME_ID], B10249, Table_qmjhl_scoring_2022_23[H_A], C10249)</f>
        <v>3</v>
      </c>
      <c r="U10249">
        <f>SUMIFS(Table_qmjhl_scoring_2022_23[EV], Table_qmjhl_scoring_2022_23[GAME_ID], B10249, Table_qmjhl_scoring_2022_23[H_A], D10249)</f>
        <v>1</v>
      </c>
      <c r="V10249" cm="1">
        <f t="array" ref="V10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49" cm="1">
        <f t="array" ref="W10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49">
        <f>Table_qmjhl_players_2022_23[[#This Row],[T_EV_GF]]-Table_qmjhl_players_2022_23[[#This Row],[P_EV_GF]]</f>
        <v>2</v>
      </c>
      <c r="Y10249">
        <f>Table_qmjhl_players_2022_23[[#This Row],[T_EV_GA]]-Table_qmjhl_players_2022_23[[#This Row],[P_EV_GA]]</f>
        <v>1</v>
      </c>
    </row>
    <row r="10250" spans="1:25" x14ac:dyDescent="0.45">
      <c r="A10250">
        <v>10</v>
      </c>
      <c r="B10250">
        <v>29986</v>
      </c>
      <c r="C10250" t="s">
        <v>13</v>
      </c>
      <c r="D10250" t="str">
        <f t="shared" si="160"/>
        <v>A</v>
      </c>
      <c r="E10250">
        <v>18821</v>
      </c>
      <c r="F10250">
        <v>23304</v>
      </c>
      <c r="G10250" t="s">
        <v>284</v>
      </c>
      <c r="H10250" t="s">
        <v>5846</v>
      </c>
      <c r="I10250">
        <v>71</v>
      </c>
      <c r="J10250" t="s">
        <v>52</v>
      </c>
      <c r="K10250">
        <v>4</v>
      </c>
      <c r="L10250">
        <v>1</v>
      </c>
      <c r="M10250">
        <v>1</v>
      </c>
      <c r="N10250">
        <v>0</v>
      </c>
      <c r="O10250">
        <v>0</v>
      </c>
      <c r="P10250">
        <v>0</v>
      </c>
      <c r="Q10250">
        <v>3</v>
      </c>
      <c r="R10250">
        <v>1</v>
      </c>
      <c r="S10250">
        <v>4</v>
      </c>
      <c r="T10250">
        <f>SUMIFS(Table_qmjhl_scoring_2022_23[EV], Table_qmjhl_scoring_2022_23[GAME_ID], B10250, Table_qmjhl_scoring_2022_23[H_A], C10250)</f>
        <v>3</v>
      </c>
      <c r="U10250">
        <f>SUMIFS(Table_qmjhl_scoring_2022_23[EV], Table_qmjhl_scoring_2022_23[GAME_ID], B10250, Table_qmjhl_scoring_2022_23[H_A], D10250)</f>
        <v>1</v>
      </c>
      <c r="V10250" cm="1">
        <f t="array" ref="V102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250" cm="1">
        <f t="array" ref="W10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50">
        <f>Table_qmjhl_players_2022_23[[#This Row],[T_EV_GF]]-Table_qmjhl_players_2022_23[[#This Row],[P_EV_GF]]</f>
        <v>0</v>
      </c>
      <c r="Y10250">
        <f>Table_qmjhl_players_2022_23[[#This Row],[T_EV_GA]]-Table_qmjhl_players_2022_23[[#This Row],[P_EV_GA]]</f>
        <v>1</v>
      </c>
    </row>
    <row r="10251" spans="1:25" x14ac:dyDescent="0.45">
      <c r="A10251">
        <v>11</v>
      </c>
      <c r="B10251">
        <v>29986</v>
      </c>
      <c r="C10251" t="s">
        <v>13</v>
      </c>
      <c r="D10251" t="str">
        <f t="shared" si="160"/>
        <v>A</v>
      </c>
      <c r="E10251">
        <v>18234</v>
      </c>
      <c r="F10251">
        <v>22318</v>
      </c>
      <c r="G10251" t="s">
        <v>5971</v>
      </c>
      <c r="H10251" t="s">
        <v>5922</v>
      </c>
      <c r="I10251">
        <v>76</v>
      </c>
      <c r="J10251" t="s">
        <v>52</v>
      </c>
      <c r="K10251">
        <v>7</v>
      </c>
      <c r="L10251">
        <v>2</v>
      </c>
      <c r="M10251">
        <v>0</v>
      </c>
      <c r="N10251">
        <v>1</v>
      </c>
      <c r="O10251">
        <v>0</v>
      </c>
      <c r="P10251">
        <v>0</v>
      </c>
      <c r="Q10251">
        <v>-1</v>
      </c>
      <c r="R10251">
        <v>2</v>
      </c>
      <c r="S10251">
        <v>2</v>
      </c>
      <c r="T10251">
        <f>SUMIFS(Table_qmjhl_scoring_2022_23[EV], Table_qmjhl_scoring_2022_23[GAME_ID], B10251, Table_qmjhl_scoring_2022_23[H_A], C10251)</f>
        <v>3</v>
      </c>
      <c r="U10251">
        <f>SUMIFS(Table_qmjhl_scoring_2022_23[EV], Table_qmjhl_scoring_2022_23[GAME_ID], B10251, Table_qmjhl_scoring_2022_23[H_A], D10251)</f>
        <v>1</v>
      </c>
      <c r="V10251" cm="1">
        <f t="array" ref="V10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51" cm="1">
        <f t="array" ref="W10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51">
        <f>Table_qmjhl_players_2022_23[[#This Row],[T_EV_GF]]-Table_qmjhl_players_2022_23[[#This Row],[P_EV_GF]]</f>
        <v>2</v>
      </c>
      <c r="Y10251">
        <f>Table_qmjhl_players_2022_23[[#This Row],[T_EV_GA]]-Table_qmjhl_players_2022_23[[#This Row],[P_EV_GA]]</f>
        <v>0</v>
      </c>
    </row>
    <row r="10252" spans="1:25" x14ac:dyDescent="0.45">
      <c r="A10252">
        <v>12</v>
      </c>
      <c r="B10252">
        <v>29986</v>
      </c>
      <c r="C10252" t="s">
        <v>13</v>
      </c>
      <c r="D10252" t="str">
        <f t="shared" si="160"/>
        <v>A</v>
      </c>
      <c r="E10252">
        <v>19146</v>
      </c>
      <c r="F10252">
        <v>23807</v>
      </c>
      <c r="G10252" t="s">
        <v>6136</v>
      </c>
      <c r="H10252" t="s">
        <v>5895</v>
      </c>
      <c r="I10252">
        <v>86</v>
      </c>
      <c r="J10252" t="s">
        <v>40</v>
      </c>
      <c r="K10252">
        <v>1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f>SUMIFS(Table_qmjhl_scoring_2022_23[EV], Table_qmjhl_scoring_2022_23[GAME_ID], B10252, Table_qmjhl_scoring_2022_23[H_A], C10252)</f>
        <v>3</v>
      </c>
      <c r="U10252">
        <f>SUMIFS(Table_qmjhl_scoring_2022_23[EV], Table_qmjhl_scoring_2022_23[GAME_ID], B10252, Table_qmjhl_scoring_2022_23[H_A], D10252)</f>
        <v>1</v>
      </c>
      <c r="V10252" cm="1">
        <f t="array" ref="V10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52" cm="1">
        <f t="array" ref="W10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52">
        <f>Table_qmjhl_players_2022_23[[#This Row],[T_EV_GF]]-Table_qmjhl_players_2022_23[[#This Row],[P_EV_GF]]</f>
        <v>3</v>
      </c>
      <c r="Y10252">
        <f>Table_qmjhl_players_2022_23[[#This Row],[T_EV_GA]]-Table_qmjhl_players_2022_23[[#This Row],[P_EV_GA]]</f>
        <v>1</v>
      </c>
    </row>
    <row r="10253" spans="1:25" x14ac:dyDescent="0.45">
      <c r="A10253">
        <v>13</v>
      </c>
      <c r="B10253">
        <v>29986</v>
      </c>
      <c r="C10253" t="s">
        <v>13</v>
      </c>
      <c r="D10253" t="str">
        <f t="shared" si="160"/>
        <v>A</v>
      </c>
      <c r="E10253">
        <v>19523</v>
      </c>
      <c r="F10253">
        <v>24625</v>
      </c>
      <c r="G10253" t="s">
        <v>121</v>
      </c>
      <c r="H10253" t="s">
        <v>243</v>
      </c>
      <c r="I10253">
        <v>88</v>
      </c>
      <c r="J10253" t="s">
        <v>41</v>
      </c>
      <c r="K10253">
        <v>1</v>
      </c>
      <c r="L10253">
        <v>1</v>
      </c>
      <c r="M10253">
        <v>0</v>
      </c>
      <c r="N10253">
        <v>0</v>
      </c>
      <c r="O10253">
        <v>3</v>
      </c>
      <c r="P10253">
        <v>3</v>
      </c>
      <c r="Q10253">
        <v>0</v>
      </c>
      <c r="R10253">
        <v>0</v>
      </c>
      <c r="S10253">
        <v>0</v>
      </c>
      <c r="T10253">
        <f>SUMIFS(Table_qmjhl_scoring_2022_23[EV], Table_qmjhl_scoring_2022_23[GAME_ID], B10253, Table_qmjhl_scoring_2022_23[H_A], C10253)</f>
        <v>3</v>
      </c>
      <c r="U10253">
        <f>SUMIFS(Table_qmjhl_scoring_2022_23[EV], Table_qmjhl_scoring_2022_23[GAME_ID], B10253, Table_qmjhl_scoring_2022_23[H_A], D10253)</f>
        <v>1</v>
      </c>
      <c r="V10253" cm="1">
        <f t="array" ref="V10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53" cm="1">
        <f t="array" ref="W10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53">
        <f>Table_qmjhl_players_2022_23[[#This Row],[T_EV_GF]]-Table_qmjhl_players_2022_23[[#This Row],[P_EV_GF]]</f>
        <v>3</v>
      </c>
      <c r="Y10253">
        <f>Table_qmjhl_players_2022_23[[#This Row],[T_EV_GA]]-Table_qmjhl_players_2022_23[[#This Row],[P_EV_GA]]</f>
        <v>1</v>
      </c>
    </row>
    <row r="10254" spans="1:25" x14ac:dyDescent="0.45">
      <c r="A10254">
        <v>14</v>
      </c>
      <c r="B10254">
        <v>29986</v>
      </c>
      <c r="C10254" t="s">
        <v>13</v>
      </c>
      <c r="D10254" t="str">
        <f t="shared" si="160"/>
        <v>A</v>
      </c>
      <c r="E10254">
        <v>18653</v>
      </c>
      <c r="F10254">
        <v>23022</v>
      </c>
      <c r="G10254" t="s">
        <v>198</v>
      </c>
      <c r="H10254" t="s">
        <v>6137</v>
      </c>
      <c r="I10254">
        <v>90</v>
      </c>
      <c r="J10254" t="s">
        <v>46</v>
      </c>
      <c r="K10254">
        <v>4</v>
      </c>
      <c r="L10254">
        <v>2</v>
      </c>
      <c r="M10254">
        <v>1</v>
      </c>
      <c r="N10254">
        <v>0</v>
      </c>
      <c r="O10254">
        <v>0</v>
      </c>
      <c r="P10254">
        <v>0</v>
      </c>
      <c r="Q10254">
        <v>2</v>
      </c>
      <c r="R10254">
        <v>2</v>
      </c>
      <c r="S10254">
        <v>2</v>
      </c>
      <c r="T10254">
        <f>SUMIFS(Table_qmjhl_scoring_2022_23[EV], Table_qmjhl_scoring_2022_23[GAME_ID], B10254, Table_qmjhl_scoring_2022_23[H_A], C10254)</f>
        <v>3</v>
      </c>
      <c r="U10254">
        <f>SUMIFS(Table_qmjhl_scoring_2022_23[EV], Table_qmjhl_scoring_2022_23[GAME_ID], B10254, Table_qmjhl_scoring_2022_23[H_A], D10254)</f>
        <v>1</v>
      </c>
      <c r="V10254" cm="1">
        <f t="array" ref="V102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54" cm="1">
        <f t="array" ref="W10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54">
        <f>Table_qmjhl_players_2022_23[[#This Row],[T_EV_GF]]-Table_qmjhl_players_2022_23[[#This Row],[P_EV_GF]]</f>
        <v>1</v>
      </c>
      <c r="Y10254">
        <f>Table_qmjhl_players_2022_23[[#This Row],[T_EV_GA]]-Table_qmjhl_players_2022_23[[#This Row],[P_EV_GA]]</f>
        <v>1</v>
      </c>
    </row>
    <row r="10255" spans="1:25" x14ac:dyDescent="0.45">
      <c r="A10255">
        <v>15</v>
      </c>
      <c r="B10255">
        <v>29986</v>
      </c>
      <c r="C10255" t="s">
        <v>13</v>
      </c>
      <c r="D10255" t="str">
        <f t="shared" si="160"/>
        <v>A</v>
      </c>
      <c r="E10255">
        <v>17544</v>
      </c>
      <c r="F10255">
        <v>21268</v>
      </c>
      <c r="G10255" t="s">
        <v>210</v>
      </c>
      <c r="H10255" t="s">
        <v>249</v>
      </c>
      <c r="I10255">
        <v>91</v>
      </c>
      <c r="J10255" t="s">
        <v>46</v>
      </c>
      <c r="K10255">
        <v>1</v>
      </c>
      <c r="L10255">
        <v>0</v>
      </c>
      <c r="M10255">
        <v>0</v>
      </c>
      <c r="N10255">
        <v>0</v>
      </c>
      <c r="O10255">
        <v>0</v>
      </c>
      <c r="P10255">
        <v>0</v>
      </c>
      <c r="Q10255">
        <v>0</v>
      </c>
      <c r="R10255">
        <v>0</v>
      </c>
      <c r="S10255">
        <v>2</v>
      </c>
      <c r="T10255">
        <f>SUMIFS(Table_qmjhl_scoring_2022_23[EV], Table_qmjhl_scoring_2022_23[GAME_ID], B10255, Table_qmjhl_scoring_2022_23[H_A], C10255)</f>
        <v>3</v>
      </c>
      <c r="U10255">
        <f>SUMIFS(Table_qmjhl_scoring_2022_23[EV], Table_qmjhl_scoring_2022_23[GAME_ID], B10255, Table_qmjhl_scoring_2022_23[H_A], D10255)</f>
        <v>1</v>
      </c>
      <c r="V10255" cm="1">
        <f t="array" ref="V10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55" cm="1">
        <f t="array" ref="W10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55">
        <f>Table_qmjhl_players_2022_23[[#This Row],[T_EV_GF]]-Table_qmjhl_players_2022_23[[#This Row],[P_EV_GF]]</f>
        <v>3</v>
      </c>
      <c r="Y10255">
        <f>Table_qmjhl_players_2022_23[[#This Row],[T_EV_GA]]-Table_qmjhl_players_2022_23[[#This Row],[P_EV_GA]]</f>
        <v>1</v>
      </c>
    </row>
    <row r="10256" spans="1:25" x14ac:dyDescent="0.45">
      <c r="A10256">
        <v>16</v>
      </c>
      <c r="B10256">
        <v>29986</v>
      </c>
      <c r="C10256" t="s">
        <v>13</v>
      </c>
      <c r="D10256" t="str">
        <f t="shared" si="160"/>
        <v>A</v>
      </c>
      <c r="E10256">
        <v>18248</v>
      </c>
      <c r="F10256">
        <v>22302</v>
      </c>
      <c r="G10256" t="s">
        <v>5956</v>
      </c>
      <c r="H10256" t="s">
        <v>5980</v>
      </c>
      <c r="I10256">
        <v>92</v>
      </c>
      <c r="J10256" t="s">
        <v>52</v>
      </c>
      <c r="K10256">
        <v>1</v>
      </c>
      <c r="L10256">
        <v>1</v>
      </c>
      <c r="M10256">
        <v>0</v>
      </c>
      <c r="N10256">
        <v>0</v>
      </c>
      <c r="O10256">
        <v>0</v>
      </c>
      <c r="P10256">
        <v>0</v>
      </c>
      <c r="Q10256">
        <v>-1</v>
      </c>
      <c r="R10256">
        <v>5</v>
      </c>
      <c r="S10256">
        <v>0</v>
      </c>
      <c r="T10256">
        <f>SUMIFS(Table_qmjhl_scoring_2022_23[EV], Table_qmjhl_scoring_2022_23[GAME_ID], B10256, Table_qmjhl_scoring_2022_23[H_A], C10256)</f>
        <v>3</v>
      </c>
      <c r="U10256">
        <f>SUMIFS(Table_qmjhl_scoring_2022_23[EV], Table_qmjhl_scoring_2022_23[GAME_ID], B10256, Table_qmjhl_scoring_2022_23[H_A], D10256)</f>
        <v>1</v>
      </c>
      <c r="V10256" cm="1">
        <f t="array" ref="V10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56" cm="1">
        <f t="array" ref="W10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56">
        <f>Table_qmjhl_players_2022_23[[#This Row],[T_EV_GF]]-Table_qmjhl_players_2022_23[[#This Row],[P_EV_GF]]</f>
        <v>2</v>
      </c>
      <c r="Y10256">
        <f>Table_qmjhl_players_2022_23[[#This Row],[T_EV_GA]]-Table_qmjhl_players_2022_23[[#This Row],[P_EV_GA]]</f>
        <v>0</v>
      </c>
    </row>
    <row r="10257" spans="1:25" x14ac:dyDescent="0.45">
      <c r="A10257">
        <v>17</v>
      </c>
      <c r="B10257">
        <v>29986</v>
      </c>
      <c r="C10257" t="s">
        <v>13</v>
      </c>
      <c r="D10257" t="str">
        <f t="shared" si="160"/>
        <v>A</v>
      </c>
      <c r="E10257">
        <v>19112</v>
      </c>
      <c r="F10257">
        <v>23821</v>
      </c>
      <c r="G10257" t="s">
        <v>200</v>
      </c>
      <c r="H10257" t="s">
        <v>6138</v>
      </c>
      <c r="I10257">
        <v>98</v>
      </c>
      <c r="J10257" t="s">
        <v>41</v>
      </c>
      <c r="K10257">
        <v>0</v>
      </c>
      <c r="L10257">
        <v>0</v>
      </c>
      <c r="M10257">
        <v>0</v>
      </c>
      <c r="N10257">
        <v>0</v>
      </c>
      <c r="O10257">
        <v>8</v>
      </c>
      <c r="P10257">
        <v>10</v>
      </c>
      <c r="Q10257">
        <v>0</v>
      </c>
      <c r="R10257">
        <v>3</v>
      </c>
      <c r="S10257">
        <v>0</v>
      </c>
      <c r="T10257">
        <f>SUMIFS(Table_qmjhl_scoring_2022_23[EV], Table_qmjhl_scoring_2022_23[GAME_ID], B10257, Table_qmjhl_scoring_2022_23[H_A], C10257)</f>
        <v>3</v>
      </c>
      <c r="U10257">
        <f>SUMIFS(Table_qmjhl_scoring_2022_23[EV], Table_qmjhl_scoring_2022_23[GAME_ID], B10257, Table_qmjhl_scoring_2022_23[H_A], D10257)</f>
        <v>1</v>
      </c>
      <c r="V10257" cm="1">
        <f t="array" ref="V10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57" cm="1">
        <f t="array" ref="W10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57">
        <f>Table_qmjhl_players_2022_23[[#This Row],[T_EV_GF]]-Table_qmjhl_players_2022_23[[#This Row],[P_EV_GF]]</f>
        <v>3</v>
      </c>
      <c r="Y10257">
        <f>Table_qmjhl_players_2022_23[[#This Row],[T_EV_GA]]-Table_qmjhl_players_2022_23[[#This Row],[P_EV_GA]]</f>
        <v>1</v>
      </c>
    </row>
    <row r="10258" spans="1:25" x14ac:dyDescent="0.45">
      <c r="A10258">
        <v>0</v>
      </c>
      <c r="B10258">
        <v>29986</v>
      </c>
      <c r="C10258" t="s">
        <v>14</v>
      </c>
      <c r="D10258" t="str">
        <f t="shared" si="160"/>
        <v>H</v>
      </c>
      <c r="E10258">
        <v>18722</v>
      </c>
      <c r="F10258">
        <v>23103</v>
      </c>
      <c r="G10258" t="s">
        <v>62</v>
      </c>
      <c r="H10258" t="s">
        <v>5847</v>
      </c>
      <c r="I10258">
        <v>2</v>
      </c>
      <c r="J10258" t="s">
        <v>52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f>SUMIFS(Table_qmjhl_scoring_2022_23[EV], Table_qmjhl_scoring_2022_23[GAME_ID], B10258, Table_qmjhl_scoring_2022_23[H_A], C10258)</f>
        <v>1</v>
      </c>
      <c r="U10258">
        <f>SUMIFS(Table_qmjhl_scoring_2022_23[EV], Table_qmjhl_scoring_2022_23[GAME_ID], B10258, Table_qmjhl_scoring_2022_23[H_A], D10258)</f>
        <v>3</v>
      </c>
      <c r="V10258" cm="1">
        <f t="array" ref="V102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58" cm="1">
        <f t="array" ref="W10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58">
        <f>Table_qmjhl_players_2022_23[[#This Row],[T_EV_GF]]-Table_qmjhl_players_2022_23[[#This Row],[P_EV_GF]]</f>
        <v>0</v>
      </c>
      <c r="Y10258">
        <f>Table_qmjhl_players_2022_23[[#This Row],[T_EV_GA]]-Table_qmjhl_players_2022_23[[#This Row],[P_EV_GA]]</f>
        <v>2</v>
      </c>
    </row>
    <row r="10259" spans="1:25" x14ac:dyDescent="0.45">
      <c r="A10259">
        <v>1</v>
      </c>
      <c r="B10259">
        <v>29986</v>
      </c>
      <c r="C10259" t="s">
        <v>14</v>
      </c>
      <c r="D10259" t="str">
        <f t="shared" si="160"/>
        <v>H</v>
      </c>
      <c r="E10259">
        <v>17536</v>
      </c>
      <c r="F10259">
        <v>21251</v>
      </c>
      <c r="G10259" t="s">
        <v>43</v>
      </c>
      <c r="H10259" t="s">
        <v>5848</v>
      </c>
      <c r="I10259">
        <v>5</v>
      </c>
      <c r="J10259" t="s">
        <v>52</v>
      </c>
      <c r="K10259">
        <v>2</v>
      </c>
      <c r="L10259">
        <v>2</v>
      </c>
      <c r="M10259">
        <v>0</v>
      </c>
      <c r="N10259">
        <v>1</v>
      </c>
      <c r="O10259">
        <v>0</v>
      </c>
      <c r="P10259">
        <v>0</v>
      </c>
      <c r="Q10259">
        <v>0</v>
      </c>
      <c r="R10259">
        <v>4</v>
      </c>
      <c r="S10259">
        <v>0</v>
      </c>
      <c r="T10259">
        <f>SUMIFS(Table_qmjhl_scoring_2022_23[EV], Table_qmjhl_scoring_2022_23[GAME_ID], B10259, Table_qmjhl_scoring_2022_23[H_A], C10259)</f>
        <v>1</v>
      </c>
      <c r="U10259">
        <f>SUMIFS(Table_qmjhl_scoring_2022_23[EV], Table_qmjhl_scoring_2022_23[GAME_ID], B10259, Table_qmjhl_scoring_2022_23[H_A], D10259)</f>
        <v>3</v>
      </c>
      <c r="V10259" cm="1">
        <f t="array" ref="V10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59" cm="1">
        <f t="array" ref="W102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59">
        <f>Table_qmjhl_players_2022_23[[#This Row],[T_EV_GF]]-Table_qmjhl_players_2022_23[[#This Row],[P_EV_GF]]</f>
        <v>0</v>
      </c>
      <c r="Y10259">
        <f>Table_qmjhl_players_2022_23[[#This Row],[T_EV_GA]]-Table_qmjhl_players_2022_23[[#This Row],[P_EV_GA]]</f>
        <v>1</v>
      </c>
    </row>
    <row r="10260" spans="1:25" x14ac:dyDescent="0.45">
      <c r="A10260">
        <v>2</v>
      </c>
      <c r="B10260">
        <v>29986</v>
      </c>
      <c r="C10260" t="s">
        <v>14</v>
      </c>
      <c r="D10260" t="str">
        <f t="shared" si="160"/>
        <v>H</v>
      </c>
      <c r="E10260">
        <v>19263</v>
      </c>
      <c r="F10260">
        <v>23928</v>
      </c>
      <c r="G10260" t="s">
        <v>51</v>
      </c>
      <c r="H10260" t="s">
        <v>5849</v>
      </c>
      <c r="I10260">
        <v>7</v>
      </c>
      <c r="J10260" t="s">
        <v>46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4</v>
      </c>
      <c r="Q10260">
        <v>0</v>
      </c>
      <c r="R10260">
        <v>0</v>
      </c>
      <c r="S10260">
        <v>7</v>
      </c>
      <c r="T10260">
        <f>SUMIFS(Table_qmjhl_scoring_2022_23[EV], Table_qmjhl_scoring_2022_23[GAME_ID], B10260, Table_qmjhl_scoring_2022_23[H_A], C10260)</f>
        <v>1</v>
      </c>
      <c r="U10260">
        <f>SUMIFS(Table_qmjhl_scoring_2022_23[EV], Table_qmjhl_scoring_2022_23[GAME_ID], B10260, Table_qmjhl_scoring_2022_23[H_A], D10260)</f>
        <v>3</v>
      </c>
      <c r="V10260" cm="1">
        <f t="array" ref="V10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0" cm="1">
        <f t="array" ref="W10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60">
        <f>Table_qmjhl_players_2022_23[[#This Row],[T_EV_GF]]-Table_qmjhl_players_2022_23[[#This Row],[P_EV_GF]]</f>
        <v>1</v>
      </c>
      <c r="Y10260">
        <f>Table_qmjhl_players_2022_23[[#This Row],[T_EV_GA]]-Table_qmjhl_players_2022_23[[#This Row],[P_EV_GA]]</f>
        <v>3</v>
      </c>
    </row>
    <row r="10261" spans="1:25" x14ac:dyDescent="0.45">
      <c r="A10261">
        <v>3</v>
      </c>
      <c r="B10261">
        <v>29986</v>
      </c>
      <c r="C10261" t="s">
        <v>14</v>
      </c>
      <c r="D10261" t="str">
        <f t="shared" si="160"/>
        <v>H</v>
      </c>
      <c r="E10261">
        <v>19114</v>
      </c>
      <c r="F10261">
        <v>23880</v>
      </c>
      <c r="G10261" t="s">
        <v>88</v>
      </c>
      <c r="H10261" t="s">
        <v>55</v>
      </c>
      <c r="I10261">
        <v>11</v>
      </c>
      <c r="J10261" t="s">
        <v>41</v>
      </c>
      <c r="K10261">
        <v>1</v>
      </c>
      <c r="L10261">
        <v>1</v>
      </c>
      <c r="M10261">
        <v>0</v>
      </c>
      <c r="N10261">
        <v>0</v>
      </c>
      <c r="O10261">
        <v>1</v>
      </c>
      <c r="P10261">
        <v>12</v>
      </c>
      <c r="Q10261">
        <v>-1</v>
      </c>
      <c r="R10261">
        <v>1</v>
      </c>
      <c r="S10261">
        <v>0</v>
      </c>
      <c r="T10261">
        <f>SUMIFS(Table_qmjhl_scoring_2022_23[EV], Table_qmjhl_scoring_2022_23[GAME_ID], B10261, Table_qmjhl_scoring_2022_23[H_A], C10261)</f>
        <v>1</v>
      </c>
      <c r="U10261">
        <f>SUMIFS(Table_qmjhl_scoring_2022_23[EV], Table_qmjhl_scoring_2022_23[GAME_ID], B10261, Table_qmjhl_scoring_2022_23[H_A], D10261)</f>
        <v>3</v>
      </c>
      <c r="V10261" cm="1">
        <f t="array" ref="V10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1" cm="1">
        <f t="array" ref="W102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1">
        <f>Table_qmjhl_players_2022_23[[#This Row],[T_EV_GF]]-Table_qmjhl_players_2022_23[[#This Row],[P_EV_GF]]</f>
        <v>1</v>
      </c>
      <c r="Y10261">
        <f>Table_qmjhl_players_2022_23[[#This Row],[T_EV_GA]]-Table_qmjhl_players_2022_23[[#This Row],[P_EV_GA]]</f>
        <v>2</v>
      </c>
    </row>
    <row r="10262" spans="1:25" x14ac:dyDescent="0.45">
      <c r="A10262">
        <v>4</v>
      </c>
      <c r="B10262">
        <v>29986</v>
      </c>
      <c r="C10262" t="s">
        <v>14</v>
      </c>
      <c r="D10262" t="str">
        <f t="shared" si="160"/>
        <v>H</v>
      </c>
      <c r="E10262">
        <v>18175</v>
      </c>
      <c r="F10262">
        <v>22228</v>
      </c>
      <c r="G10262" t="s">
        <v>90</v>
      </c>
      <c r="H10262" t="s">
        <v>282</v>
      </c>
      <c r="I10262">
        <v>12</v>
      </c>
      <c r="J10262" t="s">
        <v>41</v>
      </c>
      <c r="K10262">
        <v>3</v>
      </c>
      <c r="L10262">
        <v>2</v>
      </c>
      <c r="M10262">
        <v>1</v>
      </c>
      <c r="N10262">
        <v>1</v>
      </c>
      <c r="O10262">
        <v>11</v>
      </c>
      <c r="P10262">
        <v>33</v>
      </c>
      <c r="Q10262">
        <v>2</v>
      </c>
      <c r="R10262">
        <v>1</v>
      </c>
      <c r="S10262">
        <v>2</v>
      </c>
      <c r="T10262">
        <f>SUMIFS(Table_qmjhl_scoring_2022_23[EV], Table_qmjhl_scoring_2022_23[GAME_ID], B10262, Table_qmjhl_scoring_2022_23[H_A], C10262)</f>
        <v>1</v>
      </c>
      <c r="U10262">
        <f>SUMIFS(Table_qmjhl_scoring_2022_23[EV], Table_qmjhl_scoring_2022_23[GAME_ID], B10262, Table_qmjhl_scoring_2022_23[H_A], D10262)</f>
        <v>3</v>
      </c>
      <c r="V10262" cm="1">
        <f t="array" ref="V10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62" cm="1">
        <f t="array" ref="W10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2">
        <f>Table_qmjhl_players_2022_23[[#This Row],[T_EV_GF]]-Table_qmjhl_players_2022_23[[#This Row],[P_EV_GF]]</f>
        <v>0</v>
      </c>
      <c r="Y10262">
        <f>Table_qmjhl_players_2022_23[[#This Row],[T_EV_GA]]-Table_qmjhl_players_2022_23[[#This Row],[P_EV_GA]]</f>
        <v>2</v>
      </c>
    </row>
    <row r="10263" spans="1:25" x14ac:dyDescent="0.45">
      <c r="A10263">
        <v>5</v>
      </c>
      <c r="B10263">
        <v>29986</v>
      </c>
      <c r="C10263" t="s">
        <v>14</v>
      </c>
      <c r="D10263" t="str">
        <f t="shared" si="160"/>
        <v>H</v>
      </c>
      <c r="E10263">
        <v>18670</v>
      </c>
      <c r="F10263">
        <v>23073</v>
      </c>
      <c r="G10263" t="s">
        <v>61</v>
      </c>
      <c r="H10263" t="s">
        <v>5850</v>
      </c>
      <c r="I10263">
        <v>16</v>
      </c>
      <c r="J10263" t="s">
        <v>4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f>SUMIFS(Table_qmjhl_scoring_2022_23[EV], Table_qmjhl_scoring_2022_23[GAME_ID], B10263, Table_qmjhl_scoring_2022_23[H_A], C10263)</f>
        <v>1</v>
      </c>
      <c r="U10263">
        <f>SUMIFS(Table_qmjhl_scoring_2022_23[EV], Table_qmjhl_scoring_2022_23[GAME_ID], B10263, Table_qmjhl_scoring_2022_23[H_A], D10263)</f>
        <v>3</v>
      </c>
      <c r="V10263" cm="1">
        <f t="array" ref="V10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3" cm="1">
        <f t="array" ref="W10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63">
        <f>Table_qmjhl_players_2022_23[[#This Row],[T_EV_GF]]-Table_qmjhl_players_2022_23[[#This Row],[P_EV_GF]]</f>
        <v>1</v>
      </c>
      <c r="Y10263">
        <f>Table_qmjhl_players_2022_23[[#This Row],[T_EV_GA]]-Table_qmjhl_players_2022_23[[#This Row],[P_EV_GA]]</f>
        <v>3</v>
      </c>
    </row>
    <row r="10264" spans="1:25" x14ac:dyDescent="0.45">
      <c r="A10264">
        <v>6</v>
      </c>
      <c r="B10264">
        <v>29986</v>
      </c>
      <c r="C10264" t="s">
        <v>14</v>
      </c>
      <c r="D10264" t="str">
        <f t="shared" si="160"/>
        <v>H</v>
      </c>
      <c r="E10264">
        <v>19148</v>
      </c>
      <c r="F10264">
        <v>23846</v>
      </c>
      <c r="G10264" t="s">
        <v>5851</v>
      </c>
      <c r="H10264" t="s">
        <v>5852</v>
      </c>
      <c r="I10264">
        <v>18</v>
      </c>
      <c r="J10264" t="s">
        <v>40</v>
      </c>
      <c r="K10264">
        <v>3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-1</v>
      </c>
      <c r="R10264">
        <v>1</v>
      </c>
      <c r="S10264">
        <v>0</v>
      </c>
      <c r="T10264">
        <f>SUMIFS(Table_qmjhl_scoring_2022_23[EV], Table_qmjhl_scoring_2022_23[GAME_ID], B10264, Table_qmjhl_scoring_2022_23[H_A], C10264)</f>
        <v>1</v>
      </c>
      <c r="U10264">
        <f>SUMIFS(Table_qmjhl_scoring_2022_23[EV], Table_qmjhl_scoring_2022_23[GAME_ID], B10264, Table_qmjhl_scoring_2022_23[H_A], D10264)</f>
        <v>3</v>
      </c>
      <c r="V10264" cm="1">
        <f t="array" ref="V10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4" cm="1">
        <f t="array" ref="W10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4">
        <f>Table_qmjhl_players_2022_23[[#This Row],[T_EV_GF]]-Table_qmjhl_players_2022_23[[#This Row],[P_EV_GF]]</f>
        <v>1</v>
      </c>
      <c r="Y10264">
        <f>Table_qmjhl_players_2022_23[[#This Row],[T_EV_GA]]-Table_qmjhl_players_2022_23[[#This Row],[P_EV_GA]]</f>
        <v>2</v>
      </c>
    </row>
    <row r="10265" spans="1:25" x14ac:dyDescent="0.45">
      <c r="A10265">
        <v>7</v>
      </c>
      <c r="B10265">
        <v>29986</v>
      </c>
      <c r="C10265" t="s">
        <v>14</v>
      </c>
      <c r="D10265" t="str">
        <f t="shared" si="160"/>
        <v>H</v>
      </c>
      <c r="E10265">
        <v>18179</v>
      </c>
      <c r="F10265">
        <v>22250</v>
      </c>
      <c r="G10265" t="s">
        <v>111</v>
      </c>
      <c r="H10265" t="s">
        <v>5853</v>
      </c>
      <c r="I10265">
        <v>23</v>
      </c>
      <c r="J10265" t="s">
        <v>46</v>
      </c>
      <c r="K10265">
        <v>6</v>
      </c>
      <c r="L10265">
        <v>3</v>
      </c>
      <c r="M10265">
        <v>2</v>
      </c>
      <c r="N10265">
        <v>0</v>
      </c>
      <c r="O10265">
        <v>0</v>
      </c>
      <c r="P10265">
        <v>0</v>
      </c>
      <c r="Q10265">
        <v>3</v>
      </c>
      <c r="R10265">
        <v>2</v>
      </c>
      <c r="S10265">
        <v>6</v>
      </c>
      <c r="T10265">
        <f>SUMIFS(Table_qmjhl_scoring_2022_23[EV], Table_qmjhl_scoring_2022_23[GAME_ID], B10265, Table_qmjhl_scoring_2022_23[H_A], C10265)</f>
        <v>1</v>
      </c>
      <c r="U10265">
        <f>SUMIFS(Table_qmjhl_scoring_2022_23[EV], Table_qmjhl_scoring_2022_23[GAME_ID], B10265, Table_qmjhl_scoring_2022_23[H_A], D10265)</f>
        <v>3</v>
      </c>
      <c r="V10265" cm="1">
        <f t="array" ref="V102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65" cm="1">
        <f t="array" ref="W10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65">
        <f>Table_qmjhl_players_2022_23[[#This Row],[T_EV_GF]]-Table_qmjhl_players_2022_23[[#This Row],[P_EV_GF]]</f>
        <v>0</v>
      </c>
      <c r="Y10265">
        <f>Table_qmjhl_players_2022_23[[#This Row],[T_EV_GA]]-Table_qmjhl_players_2022_23[[#This Row],[P_EV_GA]]</f>
        <v>3</v>
      </c>
    </row>
    <row r="10266" spans="1:25" x14ac:dyDescent="0.45">
      <c r="A10266">
        <v>8</v>
      </c>
      <c r="B10266">
        <v>29986</v>
      </c>
      <c r="C10266" t="s">
        <v>14</v>
      </c>
      <c r="D10266" t="str">
        <f t="shared" si="160"/>
        <v>H</v>
      </c>
      <c r="E10266">
        <v>18870</v>
      </c>
      <c r="F10266">
        <v>23254</v>
      </c>
      <c r="G10266" t="s">
        <v>101</v>
      </c>
      <c r="H10266" t="s">
        <v>5854</v>
      </c>
      <c r="I10266">
        <v>24</v>
      </c>
      <c r="J10266" t="s">
        <v>4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-1</v>
      </c>
      <c r="R10266">
        <v>1</v>
      </c>
      <c r="S10266">
        <v>2</v>
      </c>
      <c r="T10266">
        <f>SUMIFS(Table_qmjhl_scoring_2022_23[EV], Table_qmjhl_scoring_2022_23[GAME_ID], B10266, Table_qmjhl_scoring_2022_23[H_A], C10266)</f>
        <v>1</v>
      </c>
      <c r="U10266">
        <f>SUMIFS(Table_qmjhl_scoring_2022_23[EV], Table_qmjhl_scoring_2022_23[GAME_ID], B10266, Table_qmjhl_scoring_2022_23[H_A], D10266)</f>
        <v>3</v>
      </c>
      <c r="V10266" cm="1">
        <f t="array" ref="V10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6" cm="1">
        <f t="array" ref="W10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6">
        <f>Table_qmjhl_players_2022_23[[#This Row],[T_EV_GF]]-Table_qmjhl_players_2022_23[[#This Row],[P_EV_GF]]</f>
        <v>1</v>
      </c>
      <c r="Y10266">
        <f>Table_qmjhl_players_2022_23[[#This Row],[T_EV_GA]]-Table_qmjhl_players_2022_23[[#This Row],[P_EV_GA]]</f>
        <v>2</v>
      </c>
    </row>
    <row r="10267" spans="1:25" x14ac:dyDescent="0.45">
      <c r="A10267">
        <v>9</v>
      </c>
      <c r="B10267">
        <v>29986</v>
      </c>
      <c r="C10267" t="s">
        <v>14</v>
      </c>
      <c r="D10267" t="str">
        <f t="shared" si="160"/>
        <v>H</v>
      </c>
      <c r="E10267">
        <v>17538</v>
      </c>
      <c r="F10267">
        <v>21240</v>
      </c>
      <c r="G10267" t="s">
        <v>48</v>
      </c>
      <c r="H10267" t="s">
        <v>5855</v>
      </c>
      <c r="I10267">
        <v>25</v>
      </c>
      <c r="J10267" t="s">
        <v>41</v>
      </c>
      <c r="K10267">
        <v>4</v>
      </c>
      <c r="L10267">
        <v>1</v>
      </c>
      <c r="M10267">
        <v>0</v>
      </c>
      <c r="N10267">
        <v>1</v>
      </c>
      <c r="O10267">
        <v>6</v>
      </c>
      <c r="P10267">
        <v>14</v>
      </c>
      <c r="Q10267">
        <v>0</v>
      </c>
      <c r="R10267">
        <v>1</v>
      </c>
      <c r="S10267">
        <v>2</v>
      </c>
      <c r="T10267">
        <f>SUMIFS(Table_qmjhl_scoring_2022_23[EV], Table_qmjhl_scoring_2022_23[GAME_ID], B10267, Table_qmjhl_scoring_2022_23[H_A], C10267)</f>
        <v>1</v>
      </c>
      <c r="U10267">
        <f>SUMIFS(Table_qmjhl_scoring_2022_23[EV], Table_qmjhl_scoring_2022_23[GAME_ID], B10267, Table_qmjhl_scoring_2022_23[H_A], D10267)</f>
        <v>3</v>
      </c>
      <c r="V10267" cm="1">
        <f t="array" ref="V10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67" cm="1">
        <f t="array" ref="W10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7">
        <f>Table_qmjhl_players_2022_23[[#This Row],[T_EV_GF]]-Table_qmjhl_players_2022_23[[#This Row],[P_EV_GF]]</f>
        <v>0</v>
      </c>
      <c r="Y10267">
        <f>Table_qmjhl_players_2022_23[[#This Row],[T_EV_GA]]-Table_qmjhl_players_2022_23[[#This Row],[P_EV_GA]]</f>
        <v>2</v>
      </c>
    </row>
    <row r="10268" spans="1:25" x14ac:dyDescent="0.45">
      <c r="A10268">
        <v>10</v>
      </c>
      <c r="B10268">
        <v>29986</v>
      </c>
      <c r="C10268" t="s">
        <v>14</v>
      </c>
      <c r="D10268" t="str">
        <f t="shared" si="160"/>
        <v>H</v>
      </c>
      <c r="E10268">
        <v>19814</v>
      </c>
      <c r="F10268">
        <v>25103</v>
      </c>
      <c r="G10268" t="s">
        <v>131</v>
      </c>
      <c r="H10268" t="s">
        <v>5857</v>
      </c>
      <c r="I10268">
        <v>29</v>
      </c>
      <c r="J10268" t="s">
        <v>40</v>
      </c>
      <c r="K10268">
        <v>2</v>
      </c>
      <c r="L10268">
        <v>1</v>
      </c>
      <c r="M10268">
        <v>0</v>
      </c>
      <c r="N10268">
        <v>0</v>
      </c>
      <c r="O10268">
        <v>0</v>
      </c>
      <c r="P10268">
        <v>0</v>
      </c>
      <c r="Q10268">
        <v>-1</v>
      </c>
      <c r="R10268">
        <v>2</v>
      </c>
      <c r="S10268">
        <v>0</v>
      </c>
      <c r="T10268">
        <f>SUMIFS(Table_qmjhl_scoring_2022_23[EV], Table_qmjhl_scoring_2022_23[GAME_ID], B10268, Table_qmjhl_scoring_2022_23[H_A], C10268)</f>
        <v>1</v>
      </c>
      <c r="U10268">
        <f>SUMIFS(Table_qmjhl_scoring_2022_23[EV], Table_qmjhl_scoring_2022_23[GAME_ID], B10268, Table_qmjhl_scoring_2022_23[H_A], D10268)</f>
        <v>3</v>
      </c>
      <c r="V10268" cm="1">
        <f t="array" ref="V10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8" cm="1">
        <f t="array" ref="W10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8">
        <f>Table_qmjhl_players_2022_23[[#This Row],[T_EV_GF]]-Table_qmjhl_players_2022_23[[#This Row],[P_EV_GF]]</f>
        <v>1</v>
      </c>
      <c r="Y10268">
        <f>Table_qmjhl_players_2022_23[[#This Row],[T_EV_GA]]-Table_qmjhl_players_2022_23[[#This Row],[P_EV_GA]]</f>
        <v>2</v>
      </c>
    </row>
    <row r="10269" spans="1:25" x14ac:dyDescent="0.45">
      <c r="A10269">
        <v>11</v>
      </c>
      <c r="B10269">
        <v>29986</v>
      </c>
      <c r="C10269" t="s">
        <v>14</v>
      </c>
      <c r="D10269" t="str">
        <f t="shared" si="160"/>
        <v>H</v>
      </c>
      <c r="E10269">
        <v>19760</v>
      </c>
      <c r="F10269">
        <v>25094</v>
      </c>
      <c r="G10269" t="s">
        <v>6149</v>
      </c>
      <c r="H10269" t="s">
        <v>6150</v>
      </c>
      <c r="I10269">
        <v>42</v>
      </c>
      <c r="J10269" t="s">
        <v>40</v>
      </c>
      <c r="K10269">
        <v>1</v>
      </c>
      <c r="L10269">
        <v>1</v>
      </c>
      <c r="M10269">
        <v>0</v>
      </c>
      <c r="N10269">
        <v>0</v>
      </c>
      <c r="O10269">
        <v>2</v>
      </c>
      <c r="P10269">
        <v>9</v>
      </c>
      <c r="Q10269">
        <v>-2</v>
      </c>
      <c r="R10269">
        <v>2</v>
      </c>
      <c r="S10269">
        <v>2</v>
      </c>
      <c r="T10269">
        <f>SUMIFS(Table_qmjhl_scoring_2022_23[EV], Table_qmjhl_scoring_2022_23[GAME_ID], B10269, Table_qmjhl_scoring_2022_23[H_A], C10269)</f>
        <v>1</v>
      </c>
      <c r="U10269">
        <f>SUMIFS(Table_qmjhl_scoring_2022_23[EV], Table_qmjhl_scoring_2022_23[GAME_ID], B10269, Table_qmjhl_scoring_2022_23[H_A], D10269)</f>
        <v>3</v>
      </c>
      <c r="V10269" cm="1">
        <f t="array" ref="V10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69" cm="1">
        <f t="array" ref="W102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69">
        <f>Table_qmjhl_players_2022_23[[#This Row],[T_EV_GF]]-Table_qmjhl_players_2022_23[[#This Row],[P_EV_GF]]</f>
        <v>1</v>
      </c>
      <c r="Y10269">
        <f>Table_qmjhl_players_2022_23[[#This Row],[T_EV_GA]]-Table_qmjhl_players_2022_23[[#This Row],[P_EV_GA]]</f>
        <v>1</v>
      </c>
    </row>
    <row r="10270" spans="1:25" x14ac:dyDescent="0.45">
      <c r="A10270">
        <v>12</v>
      </c>
      <c r="B10270">
        <v>29986</v>
      </c>
      <c r="C10270" t="s">
        <v>14</v>
      </c>
      <c r="D10270" t="str">
        <f t="shared" si="160"/>
        <v>H</v>
      </c>
      <c r="E10270">
        <v>19095</v>
      </c>
      <c r="F10270">
        <v>23790</v>
      </c>
      <c r="G10270" t="s">
        <v>5858</v>
      </c>
      <c r="H10270" t="s">
        <v>5859</v>
      </c>
      <c r="I10270">
        <v>45</v>
      </c>
      <c r="J10270" t="s">
        <v>52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1</v>
      </c>
      <c r="R10270">
        <v>1</v>
      </c>
      <c r="S10270">
        <v>0</v>
      </c>
      <c r="T10270">
        <f>SUMIFS(Table_qmjhl_scoring_2022_23[EV], Table_qmjhl_scoring_2022_23[GAME_ID], B10270, Table_qmjhl_scoring_2022_23[H_A], C10270)</f>
        <v>1</v>
      </c>
      <c r="U10270">
        <f>SUMIFS(Table_qmjhl_scoring_2022_23[EV], Table_qmjhl_scoring_2022_23[GAME_ID], B10270, Table_qmjhl_scoring_2022_23[H_A], D10270)</f>
        <v>3</v>
      </c>
      <c r="V10270" cm="1">
        <f t="array" ref="V10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0" cm="1">
        <f t="array" ref="W10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70">
        <f>Table_qmjhl_players_2022_23[[#This Row],[T_EV_GF]]-Table_qmjhl_players_2022_23[[#This Row],[P_EV_GF]]</f>
        <v>1</v>
      </c>
      <c r="Y10270">
        <f>Table_qmjhl_players_2022_23[[#This Row],[T_EV_GA]]-Table_qmjhl_players_2022_23[[#This Row],[P_EV_GA]]</f>
        <v>2</v>
      </c>
    </row>
    <row r="10271" spans="1:25" x14ac:dyDescent="0.45">
      <c r="A10271">
        <v>13</v>
      </c>
      <c r="B10271">
        <v>29986</v>
      </c>
      <c r="C10271" t="s">
        <v>14</v>
      </c>
      <c r="D10271" t="str">
        <f t="shared" si="160"/>
        <v>H</v>
      </c>
      <c r="E10271">
        <v>19496</v>
      </c>
      <c r="F10271">
        <v>24582</v>
      </c>
      <c r="G10271" t="s">
        <v>106</v>
      </c>
      <c r="H10271" t="s">
        <v>5860</v>
      </c>
      <c r="I10271">
        <v>55</v>
      </c>
      <c r="J10271" t="s">
        <v>52</v>
      </c>
      <c r="K10271">
        <v>0</v>
      </c>
      <c r="L10271">
        <v>0</v>
      </c>
      <c r="M10271">
        <v>0</v>
      </c>
      <c r="N10271">
        <v>1</v>
      </c>
      <c r="O10271">
        <v>0</v>
      </c>
      <c r="P10271">
        <v>0</v>
      </c>
      <c r="Q10271">
        <v>0</v>
      </c>
      <c r="R10271">
        <v>2</v>
      </c>
      <c r="S10271">
        <v>2</v>
      </c>
      <c r="T10271">
        <f>SUMIFS(Table_qmjhl_scoring_2022_23[EV], Table_qmjhl_scoring_2022_23[GAME_ID], B10271, Table_qmjhl_scoring_2022_23[H_A], C10271)</f>
        <v>1</v>
      </c>
      <c r="U10271">
        <f>SUMIFS(Table_qmjhl_scoring_2022_23[EV], Table_qmjhl_scoring_2022_23[GAME_ID], B10271, Table_qmjhl_scoring_2022_23[H_A], D10271)</f>
        <v>3</v>
      </c>
      <c r="V10271" cm="1">
        <f t="array" ref="V10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1" cm="1">
        <f t="array" ref="W10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71">
        <f>Table_qmjhl_players_2022_23[[#This Row],[T_EV_GF]]-Table_qmjhl_players_2022_23[[#This Row],[P_EV_GF]]</f>
        <v>1</v>
      </c>
      <c r="Y10271">
        <f>Table_qmjhl_players_2022_23[[#This Row],[T_EV_GA]]-Table_qmjhl_players_2022_23[[#This Row],[P_EV_GA]]</f>
        <v>2</v>
      </c>
    </row>
    <row r="10272" spans="1:25" x14ac:dyDescent="0.45">
      <c r="A10272">
        <v>14</v>
      </c>
      <c r="B10272">
        <v>29986</v>
      </c>
      <c r="C10272" t="s">
        <v>14</v>
      </c>
      <c r="D10272" t="str">
        <f t="shared" si="160"/>
        <v>H</v>
      </c>
      <c r="E10272">
        <v>19866</v>
      </c>
      <c r="F10272">
        <v>25140</v>
      </c>
      <c r="G10272" t="s">
        <v>49</v>
      </c>
      <c r="H10272" t="s">
        <v>5861</v>
      </c>
      <c r="I10272">
        <v>58</v>
      </c>
      <c r="J10272" t="s">
        <v>52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f>SUMIFS(Table_qmjhl_scoring_2022_23[EV], Table_qmjhl_scoring_2022_23[GAME_ID], B10272, Table_qmjhl_scoring_2022_23[H_A], C10272)</f>
        <v>1</v>
      </c>
      <c r="U10272">
        <f>SUMIFS(Table_qmjhl_scoring_2022_23[EV], Table_qmjhl_scoring_2022_23[GAME_ID], B10272, Table_qmjhl_scoring_2022_23[H_A], D10272)</f>
        <v>3</v>
      </c>
      <c r="V10272" cm="1">
        <f t="array" ref="V10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2" cm="1">
        <f t="array" ref="W10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72">
        <f>Table_qmjhl_players_2022_23[[#This Row],[T_EV_GF]]-Table_qmjhl_players_2022_23[[#This Row],[P_EV_GF]]</f>
        <v>1</v>
      </c>
      <c r="Y10272">
        <f>Table_qmjhl_players_2022_23[[#This Row],[T_EV_GA]]-Table_qmjhl_players_2022_23[[#This Row],[P_EV_GA]]</f>
        <v>3</v>
      </c>
    </row>
    <row r="10273" spans="1:25" x14ac:dyDescent="0.45">
      <c r="A10273">
        <v>15</v>
      </c>
      <c r="B10273">
        <v>29986</v>
      </c>
      <c r="C10273" t="s">
        <v>14</v>
      </c>
      <c r="D10273" t="str">
        <f t="shared" si="160"/>
        <v>H</v>
      </c>
      <c r="E10273">
        <v>19075</v>
      </c>
      <c r="F10273">
        <v>23776</v>
      </c>
      <c r="G10273" t="s">
        <v>5862</v>
      </c>
      <c r="H10273" t="s">
        <v>5863</v>
      </c>
      <c r="I10273">
        <v>71</v>
      </c>
      <c r="J10273" t="s">
        <v>52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-1</v>
      </c>
      <c r="R10273">
        <v>0</v>
      </c>
      <c r="S10273">
        <v>2</v>
      </c>
      <c r="T10273">
        <f>SUMIFS(Table_qmjhl_scoring_2022_23[EV], Table_qmjhl_scoring_2022_23[GAME_ID], B10273, Table_qmjhl_scoring_2022_23[H_A], C10273)</f>
        <v>1</v>
      </c>
      <c r="U10273">
        <f>SUMIFS(Table_qmjhl_scoring_2022_23[EV], Table_qmjhl_scoring_2022_23[GAME_ID], B10273, Table_qmjhl_scoring_2022_23[H_A], D10273)</f>
        <v>3</v>
      </c>
      <c r="V10273" cm="1">
        <f t="array" ref="V10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3" cm="1">
        <f t="array" ref="W10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73">
        <f>Table_qmjhl_players_2022_23[[#This Row],[T_EV_GF]]-Table_qmjhl_players_2022_23[[#This Row],[P_EV_GF]]</f>
        <v>1</v>
      </c>
      <c r="Y10273">
        <f>Table_qmjhl_players_2022_23[[#This Row],[T_EV_GA]]-Table_qmjhl_players_2022_23[[#This Row],[P_EV_GA]]</f>
        <v>2</v>
      </c>
    </row>
    <row r="10274" spans="1:25" x14ac:dyDescent="0.45">
      <c r="A10274">
        <v>16</v>
      </c>
      <c r="B10274">
        <v>29986</v>
      </c>
      <c r="C10274" t="s">
        <v>14</v>
      </c>
      <c r="D10274" t="str">
        <f t="shared" si="160"/>
        <v>H</v>
      </c>
      <c r="E10274">
        <v>19492</v>
      </c>
      <c r="F10274">
        <v>24553</v>
      </c>
      <c r="G10274" t="s">
        <v>122</v>
      </c>
      <c r="H10274" t="s">
        <v>5864</v>
      </c>
      <c r="I10274">
        <v>77</v>
      </c>
      <c r="J10274" t="s">
        <v>46</v>
      </c>
      <c r="K10274">
        <v>0</v>
      </c>
      <c r="L10274">
        <v>0</v>
      </c>
      <c r="M10274">
        <v>0</v>
      </c>
      <c r="N10274">
        <v>0</v>
      </c>
      <c r="O10274">
        <v>6</v>
      </c>
      <c r="P10274">
        <v>14</v>
      </c>
      <c r="Q10274">
        <v>-1</v>
      </c>
      <c r="R10274">
        <v>0</v>
      </c>
      <c r="S10274">
        <v>0</v>
      </c>
      <c r="T10274">
        <f>SUMIFS(Table_qmjhl_scoring_2022_23[EV], Table_qmjhl_scoring_2022_23[GAME_ID], B10274, Table_qmjhl_scoring_2022_23[H_A], C10274)</f>
        <v>1</v>
      </c>
      <c r="U10274">
        <f>SUMIFS(Table_qmjhl_scoring_2022_23[EV], Table_qmjhl_scoring_2022_23[GAME_ID], B10274, Table_qmjhl_scoring_2022_23[H_A], D10274)</f>
        <v>3</v>
      </c>
      <c r="V10274" cm="1">
        <f t="array" ref="V10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4" cm="1">
        <f t="array" ref="W10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74">
        <f>Table_qmjhl_players_2022_23[[#This Row],[T_EV_GF]]-Table_qmjhl_players_2022_23[[#This Row],[P_EV_GF]]</f>
        <v>1</v>
      </c>
      <c r="Y10274">
        <f>Table_qmjhl_players_2022_23[[#This Row],[T_EV_GA]]-Table_qmjhl_players_2022_23[[#This Row],[P_EV_GA]]</f>
        <v>2</v>
      </c>
    </row>
    <row r="10275" spans="1:25" x14ac:dyDescent="0.45">
      <c r="A10275">
        <v>17</v>
      </c>
      <c r="B10275">
        <v>29986</v>
      </c>
      <c r="C10275" t="s">
        <v>14</v>
      </c>
      <c r="D10275" t="str">
        <f t="shared" si="160"/>
        <v>H</v>
      </c>
      <c r="E10275">
        <v>19541</v>
      </c>
      <c r="F10275">
        <v>24033</v>
      </c>
      <c r="G10275" t="s">
        <v>5865</v>
      </c>
      <c r="H10275" t="s">
        <v>5866</v>
      </c>
      <c r="I10275">
        <v>92</v>
      </c>
      <c r="J10275" t="s">
        <v>46</v>
      </c>
      <c r="K10275">
        <v>1</v>
      </c>
      <c r="L10275">
        <v>1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2</v>
      </c>
      <c r="S10275">
        <v>5</v>
      </c>
      <c r="T10275">
        <f>SUMIFS(Table_qmjhl_scoring_2022_23[EV], Table_qmjhl_scoring_2022_23[GAME_ID], B10275, Table_qmjhl_scoring_2022_23[H_A], C10275)</f>
        <v>1</v>
      </c>
      <c r="U10275">
        <f>SUMIFS(Table_qmjhl_scoring_2022_23[EV], Table_qmjhl_scoring_2022_23[GAME_ID], B10275, Table_qmjhl_scoring_2022_23[H_A], D10275)</f>
        <v>3</v>
      </c>
      <c r="V10275" cm="1">
        <f t="array" ref="V10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5" cm="1">
        <f t="array" ref="W10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75">
        <f>Table_qmjhl_players_2022_23[[#This Row],[T_EV_GF]]-Table_qmjhl_players_2022_23[[#This Row],[P_EV_GF]]</f>
        <v>1</v>
      </c>
      <c r="Y10275">
        <f>Table_qmjhl_players_2022_23[[#This Row],[T_EV_GA]]-Table_qmjhl_players_2022_23[[#This Row],[P_EV_GA]]</f>
        <v>3</v>
      </c>
    </row>
    <row r="10276" spans="1:25" x14ac:dyDescent="0.45">
      <c r="A10276">
        <v>0</v>
      </c>
      <c r="B10276">
        <v>29987</v>
      </c>
      <c r="C10276" t="s">
        <v>13</v>
      </c>
      <c r="D10276" t="str">
        <f t="shared" si="160"/>
        <v>A</v>
      </c>
      <c r="E10276">
        <v>18766</v>
      </c>
      <c r="F10276">
        <v>22501</v>
      </c>
      <c r="G10276" t="s">
        <v>5865</v>
      </c>
      <c r="H10276" t="s">
        <v>204</v>
      </c>
      <c r="I10276">
        <v>7</v>
      </c>
      <c r="J10276" t="s">
        <v>40</v>
      </c>
      <c r="K10276">
        <v>2</v>
      </c>
      <c r="L10276">
        <v>2</v>
      </c>
      <c r="M10276">
        <v>1</v>
      </c>
      <c r="N10276">
        <v>0</v>
      </c>
      <c r="O10276">
        <v>0</v>
      </c>
      <c r="P10276">
        <v>0</v>
      </c>
      <c r="Q10276">
        <v>-1</v>
      </c>
      <c r="R10276">
        <v>1</v>
      </c>
      <c r="S10276">
        <v>0</v>
      </c>
      <c r="T10276">
        <f>SUMIFS(Table_qmjhl_scoring_2022_23[EV], Table_qmjhl_scoring_2022_23[GAME_ID], B10276, Table_qmjhl_scoring_2022_23[H_A], C10276)</f>
        <v>2</v>
      </c>
      <c r="U10276">
        <f>SUMIFS(Table_qmjhl_scoring_2022_23[EV], Table_qmjhl_scoring_2022_23[GAME_ID], B10276, Table_qmjhl_scoring_2022_23[H_A], D10276)</f>
        <v>4</v>
      </c>
      <c r="V10276" cm="1">
        <f t="array" ref="V10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76" cm="1">
        <f t="array" ref="W10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76">
        <f>Table_qmjhl_players_2022_23[[#This Row],[T_EV_GF]]-Table_qmjhl_players_2022_23[[#This Row],[P_EV_GF]]</f>
        <v>1</v>
      </c>
      <c r="Y10276">
        <f>Table_qmjhl_players_2022_23[[#This Row],[T_EV_GA]]-Table_qmjhl_players_2022_23[[#This Row],[P_EV_GA]]</f>
        <v>2</v>
      </c>
    </row>
    <row r="10277" spans="1:25" x14ac:dyDescent="0.45">
      <c r="A10277">
        <v>1</v>
      </c>
      <c r="B10277">
        <v>29987</v>
      </c>
      <c r="C10277" t="s">
        <v>13</v>
      </c>
      <c r="D10277" t="str">
        <f t="shared" si="160"/>
        <v>A</v>
      </c>
      <c r="E10277">
        <v>18759</v>
      </c>
      <c r="F10277">
        <v>23126</v>
      </c>
      <c r="G10277" t="s">
        <v>5956</v>
      </c>
      <c r="H10277" t="s">
        <v>6126</v>
      </c>
      <c r="I10277">
        <v>8</v>
      </c>
      <c r="J10277" t="s">
        <v>52</v>
      </c>
      <c r="K10277">
        <v>5</v>
      </c>
      <c r="L10277">
        <v>1</v>
      </c>
      <c r="M10277">
        <v>0</v>
      </c>
      <c r="N10277">
        <v>0</v>
      </c>
      <c r="O10277">
        <v>0</v>
      </c>
      <c r="P10277">
        <v>0</v>
      </c>
      <c r="Q10277">
        <v>-2</v>
      </c>
      <c r="R10277">
        <v>1</v>
      </c>
      <c r="S10277">
        <v>0</v>
      </c>
      <c r="T10277">
        <f>SUMIFS(Table_qmjhl_scoring_2022_23[EV], Table_qmjhl_scoring_2022_23[GAME_ID], B10277, Table_qmjhl_scoring_2022_23[H_A], C10277)</f>
        <v>2</v>
      </c>
      <c r="U10277">
        <f>SUMIFS(Table_qmjhl_scoring_2022_23[EV], Table_qmjhl_scoring_2022_23[GAME_ID], B10277, Table_qmjhl_scoring_2022_23[H_A], D10277)</f>
        <v>4</v>
      </c>
      <c r="V10277" cm="1">
        <f t="array" ref="V10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7" cm="1">
        <f t="array" ref="W102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77">
        <f>Table_qmjhl_players_2022_23[[#This Row],[T_EV_GF]]-Table_qmjhl_players_2022_23[[#This Row],[P_EV_GF]]</f>
        <v>2</v>
      </c>
      <c r="Y10277">
        <f>Table_qmjhl_players_2022_23[[#This Row],[T_EV_GA]]-Table_qmjhl_players_2022_23[[#This Row],[P_EV_GA]]</f>
        <v>2</v>
      </c>
    </row>
    <row r="10278" spans="1:25" x14ac:dyDescent="0.45">
      <c r="A10278">
        <v>2</v>
      </c>
      <c r="B10278">
        <v>29987</v>
      </c>
      <c r="C10278" t="s">
        <v>13</v>
      </c>
      <c r="D10278" t="str">
        <f t="shared" si="160"/>
        <v>A</v>
      </c>
      <c r="E10278">
        <v>19079</v>
      </c>
      <c r="F10278">
        <v>23889</v>
      </c>
      <c r="G10278" t="s">
        <v>5892</v>
      </c>
      <c r="H10278" t="s">
        <v>6128</v>
      </c>
      <c r="I10278">
        <v>13</v>
      </c>
      <c r="J10278" t="s">
        <v>46</v>
      </c>
      <c r="K10278">
        <v>3</v>
      </c>
      <c r="L10278">
        <v>2</v>
      </c>
      <c r="M10278">
        <v>0</v>
      </c>
      <c r="N10278">
        <v>0</v>
      </c>
      <c r="O10278">
        <v>0</v>
      </c>
      <c r="P10278">
        <v>0</v>
      </c>
      <c r="Q10278">
        <v>-2</v>
      </c>
      <c r="R10278">
        <v>3</v>
      </c>
      <c r="S10278">
        <v>0</v>
      </c>
      <c r="T10278">
        <f>SUMIFS(Table_qmjhl_scoring_2022_23[EV], Table_qmjhl_scoring_2022_23[GAME_ID], B10278, Table_qmjhl_scoring_2022_23[H_A], C10278)</f>
        <v>2</v>
      </c>
      <c r="U10278">
        <f>SUMIFS(Table_qmjhl_scoring_2022_23[EV], Table_qmjhl_scoring_2022_23[GAME_ID], B10278, Table_qmjhl_scoring_2022_23[H_A], D10278)</f>
        <v>4</v>
      </c>
      <c r="V10278" cm="1">
        <f t="array" ref="V10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8" cm="1">
        <f t="array" ref="W102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78">
        <f>Table_qmjhl_players_2022_23[[#This Row],[T_EV_GF]]-Table_qmjhl_players_2022_23[[#This Row],[P_EV_GF]]</f>
        <v>2</v>
      </c>
      <c r="Y10278">
        <f>Table_qmjhl_players_2022_23[[#This Row],[T_EV_GA]]-Table_qmjhl_players_2022_23[[#This Row],[P_EV_GA]]</f>
        <v>2</v>
      </c>
    </row>
    <row r="10279" spans="1:25" x14ac:dyDescent="0.45">
      <c r="A10279">
        <v>3</v>
      </c>
      <c r="B10279">
        <v>29987</v>
      </c>
      <c r="C10279" t="s">
        <v>13</v>
      </c>
      <c r="D10279" t="str">
        <f t="shared" si="160"/>
        <v>A</v>
      </c>
      <c r="E10279">
        <v>19519</v>
      </c>
      <c r="F10279">
        <v>24623</v>
      </c>
      <c r="G10279" t="s">
        <v>80</v>
      </c>
      <c r="H10279" t="s">
        <v>5949</v>
      </c>
      <c r="I10279">
        <v>15</v>
      </c>
      <c r="J10279" t="s">
        <v>52</v>
      </c>
      <c r="K10279">
        <v>0</v>
      </c>
      <c r="L10279">
        <v>0</v>
      </c>
      <c r="M10279">
        <v>0</v>
      </c>
      <c r="N10279">
        <v>1</v>
      </c>
      <c r="O10279">
        <v>0</v>
      </c>
      <c r="P10279">
        <v>0</v>
      </c>
      <c r="Q10279">
        <v>-1</v>
      </c>
      <c r="R10279">
        <v>3</v>
      </c>
      <c r="S10279">
        <v>0</v>
      </c>
      <c r="T10279">
        <f>SUMIFS(Table_qmjhl_scoring_2022_23[EV], Table_qmjhl_scoring_2022_23[GAME_ID], B10279, Table_qmjhl_scoring_2022_23[H_A], C10279)</f>
        <v>2</v>
      </c>
      <c r="U10279">
        <f>SUMIFS(Table_qmjhl_scoring_2022_23[EV], Table_qmjhl_scoring_2022_23[GAME_ID], B10279, Table_qmjhl_scoring_2022_23[H_A], D10279)</f>
        <v>4</v>
      </c>
      <c r="V10279" cm="1">
        <f t="array" ref="V10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79" cm="1">
        <f t="array" ref="W10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79">
        <f>Table_qmjhl_players_2022_23[[#This Row],[T_EV_GF]]-Table_qmjhl_players_2022_23[[#This Row],[P_EV_GF]]</f>
        <v>2</v>
      </c>
      <c r="Y10279">
        <f>Table_qmjhl_players_2022_23[[#This Row],[T_EV_GA]]-Table_qmjhl_players_2022_23[[#This Row],[P_EV_GA]]</f>
        <v>3</v>
      </c>
    </row>
    <row r="10280" spans="1:25" x14ac:dyDescent="0.45">
      <c r="A10280">
        <v>4</v>
      </c>
      <c r="B10280">
        <v>29987</v>
      </c>
      <c r="C10280" t="s">
        <v>13</v>
      </c>
      <c r="D10280" t="str">
        <f t="shared" si="160"/>
        <v>A</v>
      </c>
      <c r="E10280">
        <v>18412</v>
      </c>
      <c r="F10280">
        <v>22506</v>
      </c>
      <c r="G10280" t="s">
        <v>155</v>
      </c>
      <c r="H10280" t="s">
        <v>6129</v>
      </c>
      <c r="I10280">
        <v>16</v>
      </c>
      <c r="J10280" t="s">
        <v>52</v>
      </c>
      <c r="K10280">
        <v>1</v>
      </c>
      <c r="L10280">
        <v>0</v>
      </c>
      <c r="M10280">
        <v>0</v>
      </c>
      <c r="N10280">
        <v>0</v>
      </c>
      <c r="O10280">
        <v>0</v>
      </c>
      <c r="P10280">
        <v>0</v>
      </c>
      <c r="Q10280">
        <v>0</v>
      </c>
      <c r="R10280">
        <v>6</v>
      </c>
      <c r="S10280">
        <v>0</v>
      </c>
      <c r="T10280">
        <f>SUMIFS(Table_qmjhl_scoring_2022_23[EV], Table_qmjhl_scoring_2022_23[GAME_ID], B10280, Table_qmjhl_scoring_2022_23[H_A], C10280)</f>
        <v>2</v>
      </c>
      <c r="U10280">
        <f>SUMIFS(Table_qmjhl_scoring_2022_23[EV], Table_qmjhl_scoring_2022_23[GAME_ID], B10280, Table_qmjhl_scoring_2022_23[H_A], D10280)</f>
        <v>4</v>
      </c>
      <c r="V10280" cm="1">
        <f t="array" ref="V10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0" cm="1">
        <f t="array" ref="W10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80">
        <f>Table_qmjhl_players_2022_23[[#This Row],[T_EV_GF]]-Table_qmjhl_players_2022_23[[#This Row],[P_EV_GF]]</f>
        <v>1</v>
      </c>
      <c r="Y10280">
        <f>Table_qmjhl_players_2022_23[[#This Row],[T_EV_GA]]-Table_qmjhl_players_2022_23[[#This Row],[P_EV_GA]]</f>
        <v>3</v>
      </c>
    </row>
    <row r="10281" spans="1:25" x14ac:dyDescent="0.45">
      <c r="A10281">
        <v>5</v>
      </c>
      <c r="B10281">
        <v>29987</v>
      </c>
      <c r="C10281" t="s">
        <v>13</v>
      </c>
      <c r="D10281" t="str">
        <f t="shared" si="160"/>
        <v>A</v>
      </c>
      <c r="E10281">
        <v>19051</v>
      </c>
      <c r="F10281">
        <v>23428</v>
      </c>
      <c r="G10281" t="s">
        <v>207</v>
      </c>
      <c r="H10281" t="s">
        <v>6098</v>
      </c>
      <c r="I10281">
        <v>19</v>
      </c>
      <c r="J10281" t="s">
        <v>41</v>
      </c>
      <c r="K10281">
        <v>1</v>
      </c>
      <c r="L10281">
        <v>0</v>
      </c>
      <c r="M10281">
        <v>0</v>
      </c>
      <c r="N10281">
        <v>1</v>
      </c>
      <c r="O10281">
        <v>0</v>
      </c>
      <c r="P10281">
        <v>0</v>
      </c>
      <c r="Q10281">
        <v>0</v>
      </c>
      <c r="R10281">
        <v>0</v>
      </c>
      <c r="S10281">
        <v>0</v>
      </c>
      <c r="T10281">
        <f>SUMIFS(Table_qmjhl_scoring_2022_23[EV], Table_qmjhl_scoring_2022_23[GAME_ID], B10281, Table_qmjhl_scoring_2022_23[H_A], C10281)</f>
        <v>2</v>
      </c>
      <c r="U10281">
        <f>SUMIFS(Table_qmjhl_scoring_2022_23[EV], Table_qmjhl_scoring_2022_23[GAME_ID], B10281, Table_qmjhl_scoring_2022_23[H_A], D10281)</f>
        <v>4</v>
      </c>
      <c r="V10281" cm="1">
        <f t="array" ref="V10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1" cm="1">
        <f t="array" ref="W10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81">
        <f>Table_qmjhl_players_2022_23[[#This Row],[T_EV_GF]]-Table_qmjhl_players_2022_23[[#This Row],[P_EV_GF]]</f>
        <v>1</v>
      </c>
      <c r="Y10281">
        <f>Table_qmjhl_players_2022_23[[#This Row],[T_EV_GA]]-Table_qmjhl_players_2022_23[[#This Row],[P_EV_GA]]</f>
        <v>4</v>
      </c>
    </row>
    <row r="10282" spans="1:25" x14ac:dyDescent="0.45">
      <c r="A10282">
        <v>6</v>
      </c>
      <c r="B10282">
        <v>29987</v>
      </c>
      <c r="C10282" t="s">
        <v>13</v>
      </c>
      <c r="D10282" t="str">
        <f t="shared" si="160"/>
        <v>A</v>
      </c>
      <c r="E10282">
        <v>18460</v>
      </c>
      <c r="F10282">
        <v>22802</v>
      </c>
      <c r="G10282" t="s">
        <v>164</v>
      </c>
      <c r="H10282" t="s">
        <v>288</v>
      </c>
      <c r="I10282">
        <v>27</v>
      </c>
      <c r="J10282" t="s">
        <v>41</v>
      </c>
      <c r="K10282">
        <v>2</v>
      </c>
      <c r="L10282">
        <v>1</v>
      </c>
      <c r="M10282">
        <v>0</v>
      </c>
      <c r="N10282">
        <v>0</v>
      </c>
      <c r="O10282">
        <v>7</v>
      </c>
      <c r="P10282">
        <v>18</v>
      </c>
      <c r="Q10282">
        <v>0</v>
      </c>
      <c r="R10282">
        <v>2</v>
      </c>
      <c r="S10282">
        <v>2</v>
      </c>
      <c r="T10282">
        <f>SUMIFS(Table_qmjhl_scoring_2022_23[EV], Table_qmjhl_scoring_2022_23[GAME_ID], B10282, Table_qmjhl_scoring_2022_23[H_A], C10282)</f>
        <v>2</v>
      </c>
      <c r="U10282">
        <f>SUMIFS(Table_qmjhl_scoring_2022_23[EV], Table_qmjhl_scoring_2022_23[GAME_ID], B10282, Table_qmjhl_scoring_2022_23[H_A], D10282)</f>
        <v>4</v>
      </c>
      <c r="V10282" cm="1">
        <f t="array" ref="V10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2" cm="1">
        <f t="array" ref="W10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82">
        <f>Table_qmjhl_players_2022_23[[#This Row],[T_EV_GF]]-Table_qmjhl_players_2022_23[[#This Row],[P_EV_GF]]</f>
        <v>1</v>
      </c>
      <c r="Y10282">
        <f>Table_qmjhl_players_2022_23[[#This Row],[T_EV_GA]]-Table_qmjhl_players_2022_23[[#This Row],[P_EV_GA]]</f>
        <v>4</v>
      </c>
    </row>
    <row r="10283" spans="1:25" x14ac:dyDescent="0.45">
      <c r="A10283">
        <v>7</v>
      </c>
      <c r="B10283">
        <v>29987</v>
      </c>
      <c r="C10283" t="s">
        <v>13</v>
      </c>
      <c r="D10283" t="str">
        <f t="shared" si="160"/>
        <v>A</v>
      </c>
      <c r="E10283">
        <v>19077</v>
      </c>
      <c r="F10283">
        <v>23778</v>
      </c>
      <c r="G10283" t="s">
        <v>6180</v>
      </c>
      <c r="H10283" t="s">
        <v>6181</v>
      </c>
      <c r="I10283">
        <v>37</v>
      </c>
      <c r="J10283" t="s">
        <v>41</v>
      </c>
      <c r="K10283">
        <v>4</v>
      </c>
      <c r="L10283">
        <v>3</v>
      </c>
      <c r="M10283">
        <v>1</v>
      </c>
      <c r="N10283">
        <v>0</v>
      </c>
      <c r="O10283">
        <v>14</v>
      </c>
      <c r="P10283">
        <v>25</v>
      </c>
      <c r="Q10283">
        <v>-2</v>
      </c>
      <c r="R10283">
        <v>1</v>
      </c>
      <c r="S10283">
        <v>0</v>
      </c>
      <c r="T10283">
        <f>SUMIFS(Table_qmjhl_scoring_2022_23[EV], Table_qmjhl_scoring_2022_23[GAME_ID], B10283, Table_qmjhl_scoring_2022_23[H_A], C10283)</f>
        <v>2</v>
      </c>
      <c r="U10283">
        <f>SUMIFS(Table_qmjhl_scoring_2022_23[EV], Table_qmjhl_scoring_2022_23[GAME_ID], B10283, Table_qmjhl_scoring_2022_23[H_A], D10283)</f>
        <v>4</v>
      </c>
      <c r="V10283" cm="1">
        <f t="array" ref="V10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83" cm="1">
        <f t="array" ref="W102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83">
        <f>Table_qmjhl_players_2022_23[[#This Row],[T_EV_GF]]-Table_qmjhl_players_2022_23[[#This Row],[P_EV_GF]]</f>
        <v>2</v>
      </c>
      <c r="Y10283">
        <f>Table_qmjhl_players_2022_23[[#This Row],[T_EV_GA]]-Table_qmjhl_players_2022_23[[#This Row],[P_EV_GA]]</f>
        <v>2</v>
      </c>
    </row>
    <row r="10284" spans="1:25" x14ac:dyDescent="0.45">
      <c r="A10284">
        <v>8</v>
      </c>
      <c r="B10284">
        <v>29987</v>
      </c>
      <c r="C10284" t="s">
        <v>13</v>
      </c>
      <c r="D10284" t="str">
        <f t="shared" si="160"/>
        <v>A</v>
      </c>
      <c r="E10284">
        <v>19117</v>
      </c>
      <c r="F10284">
        <v>23788</v>
      </c>
      <c r="G10284" t="s">
        <v>5813</v>
      </c>
      <c r="H10284" t="s">
        <v>220</v>
      </c>
      <c r="I10284">
        <v>43</v>
      </c>
      <c r="J10284" t="s">
        <v>46</v>
      </c>
      <c r="K10284">
        <v>0</v>
      </c>
      <c r="L10284">
        <v>0</v>
      </c>
      <c r="M10284">
        <v>0</v>
      </c>
      <c r="N10284">
        <v>0</v>
      </c>
      <c r="O10284">
        <v>0</v>
      </c>
      <c r="P10284">
        <v>0</v>
      </c>
      <c r="Q10284">
        <v>0</v>
      </c>
      <c r="R10284">
        <v>0</v>
      </c>
      <c r="S10284">
        <v>0</v>
      </c>
      <c r="T10284">
        <f>SUMIFS(Table_qmjhl_scoring_2022_23[EV], Table_qmjhl_scoring_2022_23[GAME_ID], B10284, Table_qmjhl_scoring_2022_23[H_A], C10284)</f>
        <v>2</v>
      </c>
      <c r="U10284">
        <f>SUMIFS(Table_qmjhl_scoring_2022_23[EV], Table_qmjhl_scoring_2022_23[GAME_ID], B10284, Table_qmjhl_scoring_2022_23[H_A], D10284)</f>
        <v>4</v>
      </c>
      <c r="V10284" cm="1">
        <f t="array" ref="V10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84" cm="1">
        <f t="array" ref="W10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84">
        <f>Table_qmjhl_players_2022_23[[#This Row],[T_EV_GF]]-Table_qmjhl_players_2022_23[[#This Row],[P_EV_GF]]</f>
        <v>2</v>
      </c>
      <c r="Y10284">
        <f>Table_qmjhl_players_2022_23[[#This Row],[T_EV_GA]]-Table_qmjhl_players_2022_23[[#This Row],[P_EV_GA]]</f>
        <v>4</v>
      </c>
    </row>
    <row r="10285" spans="1:25" x14ac:dyDescent="0.45">
      <c r="A10285">
        <v>9</v>
      </c>
      <c r="B10285">
        <v>29987</v>
      </c>
      <c r="C10285" t="s">
        <v>13</v>
      </c>
      <c r="D10285" t="str">
        <f t="shared" si="160"/>
        <v>A</v>
      </c>
      <c r="E10285">
        <v>18319</v>
      </c>
      <c r="F10285">
        <v>22284</v>
      </c>
      <c r="G10285" t="s">
        <v>143</v>
      </c>
      <c r="H10285" t="s">
        <v>6134</v>
      </c>
      <c r="I10285">
        <v>45</v>
      </c>
      <c r="J10285" t="s">
        <v>41</v>
      </c>
      <c r="K10285">
        <v>3</v>
      </c>
      <c r="L10285">
        <v>3</v>
      </c>
      <c r="M10285">
        <v>0</v>
      </c>
      <c r="N10285">
        <v>1</v>
      </c>
      <c r="O10285">
        <v>9</v>
      </c>
      <c r="P10285">
        <v>16</v>
      </c>
      <c r="Q10285">
        <v>-1</v>
      </c>
      <c r="R10285">
        <v>1</v>
      </c>
      <c r="S10285">
        <v>0</v>
      </c>
      <c r="T10285">
        <f>SUMIFS(Table_qmjhl_scoring_2022_23[EV], Table_qmjhl_scoring_2022_23[GAME_ID], B10285, Table_qmjhl_scoring_2022_23[H_A], C10285)</f>
        <v>2</v>
      </c>
      <c r="U10285">
        <f>SUMIFS(Table_qmjhl_scoring_2022_23[EV], Table_qmjhl_scoring_2022_23[GAME_ID], B10285, Table_qmjhl_scoring_2022_23[H_A], D10285)</f>
        <v>4</v>
      </c>
      <c r="V10285" cm="1">
        <f t="array" ref="V10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5" cm="1">
        <f t="array" ref="W10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85">
        <f>Table_qmjhl_players_2022_23[[#This Row],[T_EV_GF]]-Table_qmjhl_players_2022_23[[#This Row],[P_EV_GF]]</f>
        <v>1</v>
      </c>
      <c r="Y10285">
        <f>Table_qmjhl_players_2022_23[[#This Row],[T_EV_GA]]-Table_qmjhl_players_2022_23[[#This Row],[P_EV_GA]]</f>
        <v>3</v>
      </c>
    </row>
    <row r="10286" spans="1:25" x14ac:dyDescent="0.45">
      <c r="A10286">
        <v>10</v>
      </c>
      <c r="B10286">
        <v>29987</v>
      </c>
      <c r="C10286" t="s">
        <v>13</v>
      </c>
      <c r="D10286" t="str">
        <f t="shared" si="160"/>
        <v>A</v>
      </c>
      <c r="E10286">
        <v>18225</v>
      </c>
      <c r="F10286">
        <v>22312</v>
      </c>
      <c r="G10286" t="s">
        <v>154</v>
      </c>
      <c r="H10286" t="s">
        <v>6135</v>
      </c>
      <c r="I10286">
        <v>64</v>
      </c>
      <c r="J10286" t="s">
        <v>40</v>
      </c>
      <c r="K10286">
        <v>2</v>
      </c>
      <c r="L10286">
        <v>2</v>
      </c>
      <c r="M10286">
        <v>1</v>
      </c>
      <c r="N10286">
        <v>1</v>
      </c>
      <c r="O10286">
        <v>0</v>
      </c>
      <c r="P10286">
        <v>0</v>
      </c>
      <c r="Q10286">
        <v>1</v>
      </c>
      <c r="R10286">
        <v>0</v>
      </c>
      <c r="S10286">
        <v>0</v>
      </c>
      <c r="T10286">
        <f>SUMIFS(Table_qmjhl_scoring_2022_23[EV], Table_qmjhl_scoring_2022_23[GAME_ID], B10286, Table_qmjhl_scoring_2022_23[H_A], C10286)</f>
        <v>2</v>
      </c>
      <c r="U10286">
        <f>SUMIFS(Table_qmjhl_scoring_2022_23[EV], Table_qmjhl_scoring_2022_23[GAME_ID], B10286, Table_qmjhl_scoring_2022_23[H_A], D10286)</f>
        <v>4</v>
      </c>
      <c r="V10286" cm="1">
        <f t="array" ref="V10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6" cm="1">
        <f t="array" ref="W10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86">
        <f>Table_qmjhl_players_2022_23[[#This Row],[T_EV_GF]]-Table_qmjhl_players_2022_23[[#This Row],[P_EV_GF]]</f>
        <v>1</v>
      </c>
      <c r="Y10286">
        <f>Table_qmjhl_players_2022_23[[#This Row],[T_EV_GA]]-Table_qmjhl_players_2022_23[[#This Row],[P_EV_GA]]</f>
        <v>4</v>
      </c>
    </row>
    <row r="10287" spans="1:25" x14ac:dyDescent="0.45">
      <c r="A10287">
        <v>11</v>
      </c>
      <c r="B10287">
        <v>29987</v>
      </c>
      <c r="C10287" t="s">
        <v>13</v>
      </c>
      <c r="D10287" t="str">
        <f t="shared" si="160"/>
        <v>A</v>
      </c>
      <c r="E10287">
        <v>18821</v>
      </c>
      <c r="F10287">
        <v>23304</v>
      </c>
      <c r="G10287" t="s">
        <v>284</v>
      </c>
      <c r="H10287" t="s">
        <v>5846</v>
      </c>
      <c r="I10287">
        <v>71</v>
      </c>
      <c r="J10287" t="s">
        <v>52</v>
      </c>
      <c r="K10287">
        <v>1</v>
      </c>
      <c r="L10287">
        <v>1</v>
      </c>
      <c r="M10287">
        <v>0</v>
      </c>
      <c r="N10287">
        <v>0</v>
      </c>
      <c r="O10287">
        <v>0</v>
      </c>
      <c r="P10287">
        <v>0</v>
      </c>
      <c r="Q10287">
        <v>0</v>
      </c>
      <c r="R10287">
        <v>4</v>
      </c>
      <c r="S10287">
        <v>2</v>
      </c>
      <c r="T10287">
        <f>SUMIFS(Table_qmjhl_scoring_2022_23[EV], Table_qmjhl_scoring_2022_23[GAME_ID], B10287, Table_qmjhl_scoring_2022_23[H_A], C10287)</f>
        <v>2</v>
      </c>
      <c r="U10287">
        <f>SUMIFS(Table_qmjhl_scoring_2022_23[EV], Table_qmjhl_scoring_2022_23[GAME_ID], B10287, Table_qmjhl_scoring_2022_23[H_A], D10287)</f>
        <v>4</v>
      </c>
      <c r="V10287" cm="1">
        <f t="array" ref="V10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7" cm="1">
        <f t="array" ref="W10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87">
        <f>Table_qmjhl_players_2022_23[[#This Row],[T_EV_GF]]-Table_qmjhl_players_2022_23[[#This Row],[P_EV_GF]]</f>
        <v>1</v>
      </c>
      <c r="Y10287">
        <f>Table_qmjhl_players_2022_23[[#This Row],[T_EV_GA]]-Table_qmjhl_players_2022_23[[#This Row],[P_EV_GA]]</f>
        <v>3</v>
      </c>
    </row>
    <row r="10288" spans="1:25" x14ac:dyDescent="0.45">
      <c r="A10288">
        <v>12</v>
      </c>
      <c r="B10288">
        <v>29987</v>
      </c>
      <c r="C10288" t="s">
        <v>13</v>
      </c>
      <c r="D10288" t="str">
        <f t="shared" si="160"/>
        <v>A</v>
      </c>
      <c r="E10288">
        <v>18234</v>
      </c>
      <c r="F10288">
        <v>22318</v>
      </c>
      <c r="G10288" t="s">
        <v>5971</v>
      </c>
      <c r="H10288" t="s">
        <v>5922</v>
      </c>
      <c r="I10288">
        <v>76</v>
      </c>
      <c r="J10288" t="s">
        <v>52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-2</v>
      </c>
      <c r="R10288">
        <v>1</v>
      </c>
      <c r="S10288">
        <v>0</v>
      </c>
      <c r="T10288">
        <f>SUMIFS(Table_qmjhl_scoring_2022_23[EV], Table_qmjhl_scoring_2022_23[GAME_ID], B10288, Table_qmjhl_scoring_2022_23[H_A], C10288)</f>
        <v>2</v>
      </c>
      <c r="U10288">
        <f>SUMIFS(Table_qmjhl_scoring_2022_23[EV], Table_qmjhl_scoring_2022_23[GAME_ID], B10288, Table_qmjhl_scoring_2022_23[H_A], D10288)</f>
        <v>4</v>
      </c>
      <c r="V10288" cm="1">
        <f t="array" ref="V10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8" cm="1">
        <f t="array" ref="W102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88">
        <f>Table_qmjhl_players_2022_23[[#This Row],[T_EV_GF]]-Table_qmjhl_players_2022_23[[#This Row],[P_EV_GF]]</f>
        <v>1</v>
      </c>
      <c r="Y10288">
        <f>Table_qmjhl_players_2022_23[[#This Row],[T_EV_GA]]-Table_qmjhl_players_2022_23[[#This Row],[P_EV_GA]]</f>
        <v>2</v>
      </c>
    </row>
    <row r="10289" spans="1:25" x14ac:dyDescent="0.45">
      <c r="A10289">
        <v>13</v>
      </c>
      <c r="B10289">
        <v>29987</v>
      </c>
      <c r="C10289" t="s">
        <v>13</v>
      </c>
      <c r="D10289" t="str">
        <f t="shared" si="160"/>
        <v>A</v>
      </c>
      <c r="E10289">
        <v>19146</v>
      </c>
      <c r="F10289">
        <v>23807</v>
      </c>
      <c r="G10289" t="s">
        <v>6136</v>
      </c>
      <c r="H10289" t="s">
        <v>5895</v>
      </c>
      <c r="I10289">
        <v>86</v>
      </c>
      <c r="J10289" t="s">
        <v>40</v>
      </c>
      <c r="K10289">
        <v>0</v>
      </c>
      <c r="L10289">
        <v>0</v>
      </c>
      <c r="M10289">
        <v>0</v>
      </c>
      <c r="N10289">
        <v>1</v>
      </c>
      <c r="O10289">
        <v>0</v>
      </c>
      <c r="P10289">
        <v>0</v>
      </c>
      <c r="Q10289">
        <v>0</v>
      </c>
      <c r="R10289">
        <v>2</v>
      </c>
      <c r="S10289">
        <v>0</v>
      </c>
      <c r="T10289">
        <f>SUMIFS(Table_qmjhl_scoring_2022_23[EV], Table_qmjhl_scoring_2022_23[GAME_ID], B10289, Table_qmjhl_scoring_2022_23[H_A], C10289)</f>
        <v>2</v>
      </c>
      <c r="U10289">
        <f>SUMIFS(Table_qmjhl_scoring_2022_23[EV], Table_qmjhl_scoring_2022_23[GAME_ID], B10289, Table_qmjhl_scoring_2022_23[H_A], D10289)</f>
        <v>4</v>
      </c>
      <c r="V10289" cm="1">
        <f t="array" ref="V10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9" cm="1">
        <f t="array" ref="W10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89">
        <f>Table_qmjhl_players_2022_23[[#This Row],[T_EV_GF]]-Table_qmjhl_players_2022_23[[#This Row],[P_EV_GF]]</f>
        <v>1</v>
      </c>
      <c r="Y10289">
        <f>Table_qmjhl_players_2022_23[[#This Row],[T_EV_GA]]-Table_qmjhl_players_2022_23[[#This Row],[P_EV_GA]]</f>
        <v>3</v>
      </c>
    </row>
    <row r="10290" spans="1:25" x14ac:dyDescent="0.45">
      <c r="A10290">
        <v>14</v>
      </c>
      <c r="B10290">
        <v>29987</v>
      </c>
      <c r="C10290" t="s">
        <v>13</v>
      </c>
      <c r="D10290" t="str">
        <f t="shared" si="160"/>
        <v>A</v>
      </c>
      <c r="E10290">
        <v>19523</v>
      </c>
      <c r="F10290">
        <v>24625</v>
      </c>
      <c r="G10290" t="s">
        <v>121</v>
      </c>
      <c r="H10290" t="s">
        <v>243</v>
      </c>
      <c r="I10290">
        <v>88</v>
      </c>
      <c r="J10290" t="s">
        <v>41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-1</v>
      </c>
      <c r="R10290">
        <v>0</v>
      </c>
      <c r="S10290">
        <v>0</v>
      </c>
      <c r="T10290">
        <f>SUMIFS(Table_qmjhl_scoring_2022_23[EV], Table_qmjhl_scoring_2022_23[GAME_ID], B10290, Table_qmjhl_scoring_2022_23[H_A], C10290)</f>
        <v>2</v>
      </c>
      <c r="U10290">
        <f>SUMIFS(Table_qmjhl_scoring_2022_23[EV], Table_qmjhl_scoring_2022_23[GAME_ID], B10290, Table_qmjhl_scoring_2022_23[H_A], D10290)</f>
        <v>4</v>
      </c>
      <c r="V10290" cm="1">
        <f t="array" ref="V10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90" cm="1">
        <f t="array" ref="W10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0">
        <f>Table_qmjhl_players_2022_23[[#This Row],[T_EV_GF]]-Table_qmjhl_players_2022_23[[#This Row],[P_EV_GF]]</f>
        <v>2</v>
      </c>
      <c r="Y10290">
        <f>Table_qmjhl_players_2022_23[[#This Row],[T_EV_GA]]-Table_qmjhl_players_2022_23[[#This Row],[P_EV_GA]]</f>
        <v>3</v>
      </c>
    </row>
    <row r="10291" spans="1:25" x14ac:dyDescent="0.45">
      <c r="A10291">
        <v>15</v>
      </c>
      <c r="B10291">
        <v>29987</v>
      </c>
      <c r="C10291" t="s">
        <v>13</v>
      </c>
      <c r="D10291" t="str">
        <f t="shared" si="160"/>
        <v>A</v>
      </c>
      <c r="E10291">
        <v>18653</v>
      </c>
      <c r="F10291">
        <v>23022</v>
      </c>
      <c r="G10291" t="s">
        <v>198</v>
      </c>
      <c r="H10291" t="s">
        <v>6137</v>
      </c>
      <c r="I10291">
        <v>90</v>
      </c>
      <c r="J10291" t="s">
        <v>46</v>
      </c>
      <c r="K10291">
        <v>1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-3</v>
      </c>
      <c r="R10291">
        <v>2</v>
      </c>
      <c r="S10291">
        <v>0</v>
      </c>
      <c r="T10291">
        <f>SUMIFS(Table_qmjhl_scoring_2022_23[EV], Table_qmjhl_scoring_2022_23[GAME_ID], B10291, Table_qmjhl_scoring_2022_23[H_A], C10291)</f>
        <v>2</v>
      </c>
      <c r="U10291">
        <f>SUMIFS(Table_qmjhl_scoring_2022_23[EV], Table_qmjhl_scoring_2022_23[GAME_ID], B10291, Table_qmjhl_scoring_2022_23[H_A], D10291)</f>
        <v>4</v>
      </c>
      <c r="V10291" cm="1">
        <f t="array" ref="V10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91" cm="1">
        <f t="array" ref="W102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91">
        <f>Table_qmjhl_players_2022_23[[#This Row],[T_EV_GF]]-Table_qmjhl_players_2022_23[[#This Row],[P_EV_GF]]</f>
        <v>2</v>
      </c>
      <c r="Y10291">
        <f>Table_qmjhl_players_2022_23[[#This Row],[T_EV_GA]]-Table_qmjhl_players_2022_23[[#This Row],[P_EV_GA]]</f>
        <v>2</v>
      </c>
    </row>
    <row r="10292" spans="1:25" x14ac:dyDescent="0.45">
      <c r="A10292">
        <v>16</v>
      </c>
      <c r="B10292">
        <v>29987</v>
      </c>
      <c r="C10292" t="s">
        <v>13</v>
      </c>
      <c r="D10292" t="str">
        <f t="shared" si="160"/>
        <v>A</v>
      </c>
      <c r="E10292">
        <v>18248</v>
      </c>
      <c r="F10292">
        <v>22302</v>
      </c>
      <c r="G10292" t="s">
        <v>5956</v>
      </c>
      <c r="H10292" t="s">
        <v>5980</v>
      </c>
      <c r="I10292">
        <v>92</v>
      </c>
      <c r="J10292" t="s">
        <v>52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5</v>
      </c>
      <c r="S10292">
        <v>0</v>
      </c>
      <c r="T10292">
        <f>SUMIFS(Table_qmjhl_scoring_2022_23[EV], Table_qmjhl_scoring_2022_23[GAME_ID], B10292, Table_qmjhl_scoring_2022_23[H_A], C10292)</f>
        <v>2</v>
      </c>
      <c r="U10292">
        <f>SUMIFS(Table_qmjhl_scoring_2022_23[EV], Table_qmjhl_scoring_2022_23[GAME_ID], B10292, Table_qmjhl_scoring_2022_23[H_A], D10292)</f>
        <v>4</v>
      </c>
      <c r="V10292" cm="1">
        <f t="array" ref="V10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92" cm="1">
        <f t="array" ref="W10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2">
        <f>Table_qmjhl_players_2022_23[[#This Row],[T_EV_GF]]-Table_qmjhl_players_2022_23[[#This Row],[P_EV_GF]]</f>
        <v>1</v>
      </c>
      <c r="Y10292">
        <f>Table_qmjhl_players_2022_23[[#This Row],[T_EV_GA]]-Table_qmjhl_players_2022_23[[#This Row],[P_EV_GA]]</f>
        <v>3</v>
      </c>
    </row>
    <row r="10293" spans="1:25" x14ac:dyDescent="0.45">
      <c r="A10293">
        <v>17</v>
      </c>
      <c r="B10293">
        <v>29987</v>
      </c>
      <c r="C10293" t="s">
        <v>13</v>
      </c>
      <c r="D10293" t="str">
        <f t="shared" si="160"/>
        <v>A</v>
      </c>
      <c r="E10293">
        <v>19112</v>
      </c>
      <c r="F10293">
        <v>23821</v>
      </c>
      <c r="G10293" t="s">
        <v>200</v>
      </c>
      <c r="H10293" t="s">
        <v>6138</v>
      </c>
      <c r="I10293">
        <v>98</v>
      </c>
      <c r="J10293" t="s">
        <v>41</v>
      </c>
      <c r="K10293">
        <v>1</v>
      </c>
      <c r="L10293">
        <v>0</v>
      </c>
      <c r="M10293">
        <v>0</v>
      </c>
      <c r="N10293">
        <v>0</v>
      </c>
      <c r="O10293">
        <v>2</v>
      </c>
      <c r="P10293">
        <v>8</v>
      </c>
      <c r="Q10293">
        <v>-1</v>
      </c>
      <c r="R10293">
        <v>0</v>
      </c>
      <c r="S10293">
        <v>0</v>
      </c>
      <c r="T10293">
        <f>SUMIFS(Table_qmjhl_scoring_2022_23[EV], Table_qmjhl_scoring_2022_23[GAME_ID], B10293, Table_qmjhl_scoring_2022_23[H_A], C10293)</f>
        <v>2</v>
      </c>
      <c r="U10293">
        <f>SUMIFS(Table_qmjhl_scoring_2022_23[EV], Table_qmjhl_scoring_2022_23[GAME_ID], B10293, Table_qmjhl_scoring_2022_23[H_A], D10293)</f>
        <v>4</v>
      </c>
      <c r="V10293" cm="1">
        <f t="array" ref="V10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93" cm="1">
        <f t="array" ref="W102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3">
        <f>Table_qmjhl_players_2022_23[[#This Row],[T_EV_GF]]-Table_qmjhl_players_2022_23[[#This Row],[P_EV_GF]]</f>
        <v>2</v>
      </c>
      <c r="Y10293">
        <f>Table_qmjhl_players_2022_23[[#This Row],[T_EV_GA]]-Table_qmjhl_players_2022_23[[#This Row],[P_EV_GA]]</f>
        <v>3</v>
      </c>
    </row>
    <row r="10294" spans="1:25" x14ac:dyDescent="0.45">
      <c r="A10294">
        <v>0</v>
      </c>
      <c r="B10294">
        <v>29987</v>
      </c>
      <c r="C10294" t="s">
        <v>14</v>
      </c>
      <c r="D10294" t="str">
        <f t="shared" si="160"/>
        <v>H</v>
      </c>
      <c r="E10294">
        <v>19072</v>
      </c>
      <c r="F10294">
        <v>23814</v>
      </c>
      <c r="G10294" t="s">
        <v>61</v>
      </c>
      <c r="H10294" t="s">
        <v>222</v>
      </c>
      <c r="I10294">
        <v>3</v>
      </c>
      <c r="J10294" t="s">
        <v>52</v>
      </c>
      <c r="K10294">
        <v>4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-1</v>
      </c>
      <c r="R10294">
        <v>4</v>
      </c>
      <c r="S10294">
        <v>0</v>
      </c>
      <c r="T10294">
        <f>SUMIFS(Table_qmjhl_scoring_2022_23[EV], Table_qmjhl_scoring_2022_23[GAME_ID], B10294, Table_qmjhl_scoring_2022_23[H_A], C10294)</f>
        <v>4</v>
      </c>
      <c r="U10294">
        <f>SUMIFS(Table_qmjhl_scoring_2022_23[EV], Table_qmjhl_scoring_2022_23[GAME_ID], B10294, Table_qmjhl_scoring_2022_23[H_A], D10294)</f>
        <v>2</v>
      </c>
      <c r="V10294" cm="1">
        <f t="array" ref="V10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94" cm="1">
        <f t="array" ref="W10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4">
        <f>Table_qmjhl_players_2022_23[[#This Row],[T_EV_GF]]-Table_qmjhl_players_2022_23[[#This Row],[P_EV_GF]]</f>
        <v>4</v>
      </c>
      <c r="Y10294">
        <f>Table_qmjhl_players_2022_23[[#This Row],[T_EV_GA]]-Table_qmjhl_players_2022_23[[#This Row],[P_EV_GA]]</f>
        <v>1</v>
      </c>
    </row>
    <row r="10295" spans="1:25" x14ac:dyDescent="0.45">
      <c r="A10295">
        <v>1</v>
      </c>
      <c r="B10295">
        <v>29987</v>
      </c>
      <c r="C10295" t="s">
        <v>14</v>
      </c>
      <c r="D10295" t="str">
        <f t="shared" si="160"/>
        <v>H</v>
      </c>
      <c r="E10295">
        <v>18911</v>
      </c>
      <c r="F10295">
        <v>23515</v>
      </c>
      <c r="G10295" t="s">
        <v>96</v>
      </c>
      <c r="H10295" t="s">
        <v>5867</v>
      </c>
      <c r="I10295">
        <v>5</v>
      </c>
      <c r="J10295" t="s">
        <v>52</v>
      </c>
      <c r="K10295">
        <v>3</v>
      </c>
      <c r="L10295">
        <v>2</v>
      </c>
      <c r="M10295">
        <v>0</v>
      </c>
      <c r="N10295">
        <v>0</v>
      </c>
      <c r="O10295">
        <v>0</v>
      </c>
      <c r="P10295">
        <v>0</v>
      </c>
      <c r="Q10295">
        <v>-1</v>
      </c>
      <c r="R10295">
        <v>2</v>
      </c>
      <c r="S10295">
        <v>0</v>
      </c>
      <c r="T10295">
        <f>SUMIFS(Table_qmjhl_scoring_2022_23[EV], Table_qmjhl_scoring_2022_23[GAME_ID], B10295, Table_qmjhl_scoring_2022_23[H_A], C10295)</f>
        <v>4</v>
      </c>
      <c r="U10295">
        <f>SUMIFS(Table_qmjhl_scoring_2022_23[EV], Table_qmjhl_scoring_2022_23[GAME_ID], B10295, Table_qmjhl_scoring_2022_23[H_A], D10295)</f>
        <v>2</v>
      </c>
      <c r="V10295" cm="1">
        <f t="array" ref="V10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95" cm="1">
        <f t="array" ref="W10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5">
        <f>Table_qmjhl_players_2022_23[[#This Row],[T_EV_GF]]-Table_qmjhl_players_2022_23[[#This Row],[P_EV_GF]]</f>
        <v>4</v>
      </c>
      <c r="Y10295">
        <f>Table_qmjhl_players_2022_23[[#This Row],[T_EV_GA]]-Table_qmjhl_players_2022_23[[#This Row],[P_EV_GA]]</f>
        <v>1</v>
      </c>
    </row>
    <row r="10296" spans="1:25" x14ac:dyDescent="0.45">
      <c r="A10296">
        <v>2</v>
      </c>
      <c r="B10296">
        <v>29987</v>
      </c>
      <c r="C10296" t="s">
        <v>14</v>
      </c>
      <c r="D10296" t="str">
        <f t="shared" si="160"/>
        <v>H</v>
      </c>
      <c r="E10296">
        <v>18692</v>
      </c>
      <c r="F10296">
        <v>23088</v>
      </c>
      <c r="G10296" t="s">
        <v>5868</v>
      </c>
      <c r="H10296" t="s">
        <v>5869</v>
      </c>
      <c r="I10296">
        <v>6</v>
      </c>
      <c r="J10296" t="s">
        <v>41</v>
      </c>
      <c r="K10296">
        <v>3</v>
      </c>
      <c r="L10296">
        <v>2</v>
      </c>
      <c r="M10296">
        <v>1</v>
      </c>
      <c r="N10296">
        <v>0</v>
      </c>
      <c r="O10296">
        <v>6</v>
      </c>
      <c r="P10296">
        <v>14</v>
      </c>
      <c r="Q10296">
        <v>1</v>
      </c>
      <c r="R10296">
        <v>0</v>
      </c>
      <c r="S10296">
        <v>0</v>
      </c>
      <c r="T10296">
        <f>SUMIFS(Table_qmjhl_scoring_2022_23[EV], Table_qmjhl_scoring_2022_23[GAME_ID], B10296, Table_qmjhl_scoring_2022_23[H_A], C10296)</f>
        <v>4</v>
      </c>
      <c r="U10296">
        <f>SUMIFS(Table_qmjhl_scoring_2022_23[EV], Table_qmjhl_scoring_2022_23[GAME_ID], B10296, Table_qmjhl_scoring_2022_23[H_A], D10296)</f>
        <v>2</v>
      </c>
      <c r="V10296" cm="1">
        <f t="array" ref="V102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96" cm="1">
        <f t="array" ref="W10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6">
        <f>Table_qmjhl_players_2022_23[[#This Row],[T_EV_GF]]-Table_qmjhl_players_2022_23[[#This Row],[P_EV_GF]]</f>
        <v>3</v>
      </c>
      <c r="Y10296">
        <f>Table_qmjhl_players_2022_23[[#This Row],[T_EV_GA]]-Table_qmjhl_players_2022_23[[#This Row],[P_EV_GA]]</f>
        <v>1</v>
      </c>
    </row>
    <row r="10297" spans="1:25" x14ac:dyDescent="0.45">
      <c r="A10297">
        <v>3</v>
      </c>
      <c r="B10297">
        <v>29987</v>
      </c>
      <c r="C10297" t="s">
        <v>14</v>
      </c>
      <c r="D10297" t="str">
        <f t="shared" si="160"/>
        <v>H</v>
      </c>
      <c r="E10297">
        <v>19740</v>
      </c>
      <c r="F10297">
        <v>25092</v>
      </c>
      <c r="G10297" t="s">
        <v>109</v>
      </c>
      <c r="H10297" t="s">
        <v>5986</v>
      </c>
      <c r="I10297">
        <v>7</v>
      </c>
      <c r="J10297" t="s">
        <v>52</v>
      </c>
      <c r="K10297">
        <v>3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3</v>
      </c>
      <c r="R10297">
        <v>2</v>
      </c>
      <c r="S10297">
        <v>2</v>
      </c>
      <c r="T10297">
        <f>SUMIFS(Table_qmjhl_scoring_2022_23[EV], Table_qmjhl_scoring_2022_23[GAME_ID], B10297, Table_qmjhl_scoring_2022_23[H_A], C10297)</f>
        <v>4</v>
      </c>
      <c r="U10297">
        <f>SUMIFS(Table_qmjhl_scoring_2022_23[EV], Table_qmjhl_scoring_2022_23[GAME_ID], B10297, Table_qmjhl_scoring_2022_23[H_A], D10297)</f>
        <v>2</v>
      </c>
      <c r="V10297" cm="1">
        <f t="array" ref="V102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297" cm="1">
        <f t="array" ref="W10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7">
        <f>Table_qmjhl_players_2022_23[[#This Row],[T_EV_GF]]-Table_qmjhl_players_2022_23[[#This Row],[P_EV_GF]]</f>
        <v>1</v>
      </c>
      <c r="Y10297">
        <f>Table_qmjhl_players_2022_23[[#This Row],[T_EV_GA]]-Table_qmjhl_players_2022_23[[#This Row],[P_EV_GA]]</f>
        <v>1</v>
      </c>
    </row>
    <row r="10298" spans="1:25" x14ac:dyDescent="0.45">
      <c r="A10298">
        <v>4</v>
      </c>
      <c r="B10298">
        <v>29987</v>
      </c>
      <c r="C10298" t="s">
        <v>14</v>
      </c>
      <c r="D10298" t="str">
        <f t="shared" si="160"/>
        <v>H</v>
      </c>
      <c r="E10298">
        <v>19006</v>
      </c>
      <c r="F10298">
        <v>23645</v>
      </c>
      <c r="G10298" t="s">
        <v>5987</v>
      </c>
      <c r="H10298" t="s">
        <v>5988</v>
      </c>
      <c r="I10298">
        <v>9</v>
      </c>
      <c r="J10298" t="s">
        <v>40</v>
      </c>
      <c r="K10298">
        <v>2</v>
      </c>
      <c r="L10298">
        <v>0</v>
      </c>
      <c r="M10298">
        <v>0</v>
      </c>
      <c r="N10298">
        <v>1</v>
      </c>
      <c r="O10298">
        <v>0</v>
      </c>
      <c r="P10298">
        <v>0</v>
      </c>
      <c r="Q10298">
        <v>1</v>
      </c>
      <c r="R10298">
        <v>1</v>
      </c>
      <c r="S10298">
        <v>0</v>
      </c>
      <c r="T10298">
        <f>SUMIFS(Table_qmjhl_scoring_2022_23[EV], Table_qmjhl_scoring_2022_23[GAME_ID], B10298, Table_qmjhl_scoring_2022_23[H_A], C10298)</f>
        <v>4</v>
      </c>
      <c r="U10298">
        <f>SUMIFS(Table_qmjhl_scoring_2022_23[EV], Table_qmjhl_scoring_2022_23[GAME_ID], B10298, Table_qmjhl_scoring_2022_23[H_A], D10298)</f>
        <v>2</v>
      </c>
      <c r="V10298" cm="1">
        <f t="array" ref="V10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98" cm="1">
        <f t="array" ref="W10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98">
        <f>Table_qmjhl_players_2022_23[[#This Row],[T_EV_GF]]-Table_qmjhl_players_2022_23[[#This Row],[P_EV_GF]]</f>
        <v>3</v>
      </c>
      <c r="Y10298">
        <f>Table_qmjhl_players_2022_23[[#This Row],[T_EV_GA]]-Table_qmjhl_players_2022_23[[#This Row],[P_EV_GA]]</f>
        <v>2</v>
      </c>
    </row>
    <row r="10299" spans="1:25" x14ac:dyDescent="0.45">
      <c r="A10299">
        <v>5</v>
      </c>
      <c r="B10299">
        <v>29987</v>
      </c>
      <c r="C10299" t="s">
        <v>14</v>
      </c>
      <c r="D10299" t="str">
        <f t="shared" si="160"/>
        <v>H</v>
      </c>
      <c r="E10299">
        <v>19073</v>
      </c>
      <c r="F10299">
        <v>23763</v>
      </c>
      <c r="G10299" t="s">
        <v>262</v>
      </c>
      <c r="H10299" t="s">
        <v>5870</v>
      </c>
      <c r="I10299">
        <v>10</v>
      </c>
      <c r="J10299" t="s">
        <v>40</v>
      </c>
      <c r="K10299">
        <v>1</v>
      </c>
      <c r="L10299">
        <v>0</v>
      </c>
      <c r="M10299">
        <v>0</v>
      </c>
      <c r="N10299">
        <v>0</v>
      </c>
      <c r="O10299">
        <v>7</v>
      </c>
      <c r="P10299">
        <v>15</v>
      </c>
      <c r="Q10299">
        <v>-1</v>
      </c>
      <c r="R10299">
        <v>3</v>
      </c>
      <c r="S10299">
        <v>4</v>
      </c>
      <c r="T10299">
        <f>SUMIFS(Table_qmjhl_scoring_2022_23[EV], Table_qmjhl_scoring_2022_23[GAME_ID], B10299, Table_qmjhl_scoring_2022_23[H_A], C10299)</f>
        <v>4</v>
      </c>
      <c r="U10299">
        <f>SUMIFS(Table_qmjhl_scoring_2022_23[EV], Table_qmjhl_scoring_2022_23[GAME_ID], B10299, Table_qmjhl_scoring_2022_23[H_A], D10299)</f>
        <v>2</v>
      </c>
      <c r="V10299" cm="1">
        <f t="array" ref="V10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99" cm="1">
        <f t="array" ref="W10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99">
        <f>Table_qmjhl_players_2022_23[[#This Row],[T_EV_GF]]-Table_qmjhl_players_2022_23[[#This Row],[P_EV_GF]]</f>
        <v>4</v>
      </c>
      <c r="Y10299">
        <f>Table_qmjhl_players_2022_23[[#This Row],[T_EV_GA]]-Table_qmjhl_players_2022_23[[#This Row],[P_EV_GA]]</f>
        <v>1</v>
      </c>
    </row>
    <row r="10300" spans="1:25" x14ac:dyDescent="0.45">
      <c r="A10300">
        <v>6</v>
      </c>
      <c r="B10300">
        <v>29987</v>
      </c>
      <c r="C10300" t="s">
        <v>14</v>
      </c>
      <c r="D10300" t="str">
        <f t="shared" si="160"/>
        <v>H</v>
      </c>
      <c r="E10300">
        <v>18696</v>
      </c>
      <c r="F10300">
        <v>23174</v>
      </c>
      <c r="G10300" t="s">
        <v>82</v>
      </c>
      <c r="H10300" t="s">
        <v>5871</v>
      </c>
      <c r="I10300">
        <v>11</v>
      </c>
      <c r="J10300" t="s">
        <v>46</v>
      </c>
      <c r="K10300">
        <v>1</v>
      </c>
      <c r="L10300">
        <v>1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f>SUMIFS(Table_qmjhl_scoring_2022_23[EV], Table_qmjhl_scoring_2022_23[GAME_ID], B10300, Table_qmjhl_scoring_2022_23[H_A], C10300)</f>
        <v>4</v>
      </c>
      <c r="U10300">
        <f>SUMIFS(Table_qmjhl_scoring_2022_23[EV], Table_qmjhl_scoring_2022_23[GAME_ID], B10300, Table_qmjhl_scoring_2022_23[H_A], D10300)</f>
        <v>2</v>
      </c>
      <c r="V10300" cm="1">
        <f t="array" ref="V10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0" cm="1">
        <f t="array" ref="W103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00">
        <f>Table_qmjhl_players_2022_23[[#This Row],[T_EV_GF]]-Table_qmjhl_players_2022_23[[#This Row],[P_EV_GF]]</f>
        <v>3</v>
      </c>
      <c r="Y10300">
        <f>Table_qmjhl_players_2022_23[[#This Row],[T_EV_GA]]-Table_qmjhl_players_2022_23[[#This Row],[P_EV_GA]]</f>
        <v>1</v>
      </c>
    </row>
    <row r="10301" spans="1:25" x14ac:dyDescent="0.45">
      <c r="A10301">
        <v>7</v>
      </c>
      <c r="B10301">
        <v>29987</v>
      </c>
      <c r="C10301" t="s">
        <v>14</v>
      </c>
      <c r="D10301" t="str">
        <f t="shared" si="160"/>
        <v>H</v>
      </c>
      <c r="E10301">
        <v>19816</v>
      </c>
      <c r="F10301">
        <v>25105</v>
      </c>
      <c r="G10301" t="s">
        <v>223</v>
      </c>
      <c r="H10301" t="s">
        <v>5872</v>
      </c>
      <c r="I10301">
        <v>12</v>
      </c>
      <c r="J10301" t="s">
        <v>46</v>
      </c>
      <c r="K10301">
        <v>0</v>
      </c>
      <c r="L10301">
        <v>0</v>
      </c>
      <c r="M10301">
        <v>0</v>
      </c>
      <c r="N10301">
        <v>1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f>SUMIFS(Table_qmjhl_scoring_2022_23[EV], Table_qmjhl_scoring_2022_23[GAME_ID], B10301, Table_qmjhl_scoring_2022_23[H_A], C10301)</f>
        <v>4</v>
      </c>
      <c r="U10301">
        <f>SUMIFS(Table_qmjhl_scoring_2022_23[EV], Table_qmjhl_scoring_2022_23[GAME_ID], B10301, Table_qmjhl_scoring_2022_23[H_A], D10301)</f>
        <v>2</v>
      </c>
      <c r="V10301" cm="1">
        <f t="array" ref="V10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1" cm="1">
        <f t="array" ref="W103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01">
        <f>Table_qmjhl_players_2022_23[[#This Row],[T_EV_GF]]-Table_qmjhl_players_2022_23[[#This Row],[P_EV_GF]]</f>
        <v>3</v>
      </c>
      <c r="Y10301">
        <f>Table_qmjhl_players_2022_23[[#This Row],[T_EV_GA]]-Table_qmjhl_players_2022_23[[#This Row],[P_EV_GA]]</f>
        <v>1</v>
      </c>
    </row>
    <row r="10302" spans="1:25" x14ac:dyDescent="0.45">
      <c r="A10302">
        <v>8</v>
      </c>
      <c r="B10302">
        <v>29987</v>
      </c>
      <c r="C10302" t="s">
        <v>14</v>
      </c>
      <c r="D10302" t="str">
        <f t="shared" si="160"/>
        <v>H</v>
      </c>
      <c r="E10302">
        <v>19087</v>
      </c>
      <c r="F10302">
        <v>23794</v>
      </c>
      <c r="G10302" t="s">
        <v>47</v>
      </c>
      <c r="H10302" t="s">
        <v>5873</v>
      </c>
      <c r="I10302">
        <v>14</v>
      </c>
      <c r="J10302" t="s">
        <v>40</v>
      </c>
      <c r="K10302">
        <v>1</v>
      </c>
      <c r="L10302">
        <v>1</v>
      </c>
      <c r="M10302">
        <v>1</v>
      </c>
      <c r="N10302">
        <v>0</v>
      </c>
      <c r="O10302">
        <v>0</v>
      </c>
      <c r="P10302">
        <v>0</v>
      </c>
      <c r="Q10302">
        <v>1</v>
      </c>
      <c r="R10302">
        <v>0</v>
      </c>
      <c r="S10302">
        <v>0</v>
      </c>
      <c r="T10302">
        <f>SUMIFS(Table_qmjhl_scoring_2022_23[EV], Table_qmjhl_scoring_2022_23[GAME_ID], B10302, Table_qmjhl_scoring_2022_23[H_A], C10302)</f>
        <v>4</v>
      </c>
      <c r="U10302">
        <f>SUMIFS(Table_qmjhl_scoring_2022_23[EV], Table_qmjhl_scoring_2022_23[GAME_ID], B10302, Table_qmjhl_scoring_2022_23[H_A], D10302)</f>
        <v>2</v>
      </c>
      <c r="V10302" cm="1">
        <f t="array" ref="V10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2" cm="1">
        <f t="array" ref="W10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02">
        <f>Table_qmjhl_players_2022_23[[#This Row],[T_EV_GF]]-Table_qmjhl_players_2022_23[[#This Row],[P_EV_GF]]</f>
        <v>3</v>
      </c>
      <c r="Y10302">
        <f>Table_qmjhl_players_2022_23[[#This Row],[T_EV_GA]]-Table_qmjhl_players_2022_23[[#This Row],[P_EV_GA]]</f>
        <v>2</v>
      </c>
    </row>
    <row r="10303" spans="1:25" x14ac:dyDescent="0.45">
      <c r="A10303">
        <v>9</v>
      </c>
      <c r="B10303">
        <v>29987</v>
      </c>
      <c r="C10303" t="s">
        <v>14</v>
      </c>
      <c r="D10303" t="str">
        <f t="shared" si="160"/>
        <v>H</v>
      </c>
      <c r="E10303">
        <v>18173</v>
      </c>
      <c r="F10303">
        <v>22239</v>
      </c>
      <c r="G10303" t="s">
        <v>130</v>
      </c>
      <c r="H10303" t="s">
        <v>5874</v>
      </c>
      <c r="I10303">
        <v>17</v>
      </c>
      <c r="J10303" t="s">
        <v>52</v>
      </c>
      <c r="K10303">
        <v>0</v>
      </c>
      <c r="L10303">
        <v>0</v>
      </c>
      <c r="M10303">
        <v>0</v>
      </c>
      <c r="N10303">
        <v>1</v>
      </c>
      <c r="O10303">
        <v>0</v>
      </c>
      <c r="P10303">
        <v>0</v>
      </c>
      <c r="Q10303">
        <v>1</v>
      </c>
      <c r="R10303">
        <v>4</v>
      </c>
      <c r="S10303">
        <v>0</v>
      </c>
      <c r="T10303">
        <f>SUMIFS(Table_qmjhl_scoring_2022_23[EV], Table_qmjhl_scoring_2022_23[GAME_ID], B10303, Table_qmjhl_scoring_2022_23[H_A], C10303)</f>
        <v>4</v>
      </c>
      <c r="U10303">
        <f>SUMIFS(Table_qmjhl_scoring_2022_23[EV], Table_qmjhl_scoring_2022_23[GAME_ID], B10303, Table_qmjhl_scoring_2022_23[H_A], D10303)</f>
        <v>2</v>
      </c>
      <c r="V10303" cm="1">
        <f t="array" ref="V103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3" cm="1">
        <f t="array" ref="W10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03">
        <f>Table_qmjhl_players_2022_23[[#This Row],[T_EV_GF]]-Table_qmjhl_players_2022_23[[#This Row],[P_EV_GF]]</f>
        <v>3</v>
      </c>
      <c r="Y10303">
        <f>Table_qmjhl_players_2022_23[[#This Row],[T_EV_GA]]-Table_qmjhl_players_2022_23[[#This Row],[P_EV_GA]]</f>
        <v>2</v>
      </c>
    </row>
    <row r="10304" spans="1:25" x14ac:dyDescent="0.45">
      <c r="A10304">
        <v>10</v>
      </c>
      <c r="B10304">
        <v>29987</v>
      </c>
      <c r="C10304" t="s">
        <v>14</v>
      </c>
      <c r="D10304" t="str">
        <f t="shared" si="160"/>
        <v>H</v>
      </c>
      <c r="E10304">
        <v>19543</v>
      </c>
      <c r="F10304">
        <v>24634</v>
      </c>
      <c r="G10304" t="s">
        <v>5875</v>
      </c>
      <c r="H10304" t="s">
        <v>5876</v>
      </c>
      <c r="I10304">
        <v>19</v>
      </c>
      <c r="J10304" t="s">
        <v>40</v>
      </c>
      <c r="K10304">
        <v>0</v>
      </c>
      <c r="L10304">
        <v>0</v>
      </c>
      <c r="M10304">
        <v>0</v>
      </c>
      <c r="N10304">
        <v>0</v>
      </c>
      <c r="O10304">
        <v>0</v>
      </c>
      <c r="P10304">
        <v>0</v>
      </c>
      <c r="Q10304">
        <v>1</v>
      </c>
      <c r="R10304">
        <v>0</v>
      </c>
      <c r="S10304">
        <v>0</v>
      </c>
      <c r="T10304">
        <f>SUMIFS(Table_qmjhl_scoring_2022_23[EV], Table_qmjhl_scoring_2022_23[GAME_ID], B10304, Table_qmjhl_scoring_2022_23[H_A], C10304)</f>
        <v>4</v>
      </c>
      <c r="U10304">
        <f>SUMIFS(Table_qmjhl_scoring_2022_23[EV], Table_qmjhl_scoring_2022_23[GAME_ID], B10304, Table_qmjhl_scoring_2022_23[H_A], D10304)</f>
        <v>2</v>
      </c>
      <c r="V10304" cm="1">
        <f t="array" ref="V10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4" cm="1">
        <f t="array" ref="W10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04">
        <f>Table_qmjhl_players_2022_23[[#This Row],[T_EV_GF]]-Table_qmjhl_players_2022_23[[#This Row],[P_EV_GF]]</f>
        <v>3</v>
      </c>
      <c r="Y10304">
        <f>Table_qmjhl_players_2022_23[[#This Row],[T_EV_GA]]-Table_qmjhl_players_2022_23[[#This Row],[P_EV_GA]]</f>
        <v>2</v>
      </c>
    </row>
    <row r="10305" spans="1:25" x14ac:dyDescent="0.45">
      <c r="A10305">
        <v>11</v>
      </c>
      <c r="B10305">
        <v>29987</v>
      </c>
      <c r="C10305" t="s">
        <v>14</v>
      </c>
      <c r="D10305" t="str">
        <f t="shared" si="160"/>
        <v>H</v>
      </c>
      <c r="E10305">
        <v>18806</v>
      </c>
      <c r="F10305">
        <v>23188</v>
      </c>
      <c r="G10305" t="s">
        <v>39</v>
      </c>
      <c r="H10305" t="s">
        <v>5877</v>
      </c>
      <c r="I10305">
        <v>21</v>
      </c>
      <c r="J10305" t="s">
        <v>41</v>
      </c>
      <c r="K10305">
        <v>1</v>
      </c>
      <c r="L10305">
        <v>0</v>
      </c>
      <c r="M10305">
        <v>0</v>
      </c>
      <c r="N10305">
        <v>1</v>
      </c>
      <c r="O10305">
        <v>2</v>
      </c>
      <c r="P10305">
        <v>5</v>
      </c>
      <c r="Q10305">
        <v>1</v>
      </c>
      <c r="R10305">
        <v>1</v>
      </c>
      <c r="S10305">
        <v>0</v>
      </c>
      <c r="T10305">
        <f>SUMIFS(Table_qmjhl_scoring_2022_23[EV], Table_qmjhl_scoring_2022_23[GAME_ID], B10305, Table_qmjhl_scoring_2022_23[H_A], C10305)</f>
        <v>4</v>
      </c>
      <c r="U10305">
        <f>SUMIFS(Table_qmjhl_scoring_2022_23[EV], Table_qmjhl_scoring_2022_23[GAME_ID], B10305, Table_qmjhl_scoring_2022_23[H_A], D10305)</f>
        <v>2</v>
      </c>
      <c r="V10305" cm="1">
        <f t="array" ref="V103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5" cm="1">
        <f t="array" ref="W10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05">
        <f>Table_qmjhl_players_2022_23[[#This Row],[T_EV_GF]]-Table_qmjhl_players_2022_23[[#This Row],[P_EV_GF]]</f>
        <v>3</v>
      </c>
      <c r="Y10305">
        <f>Table_qmjhl_players_2022_23[[#This Row],[T_EV_GA]]-Table_qmjhl_players_2022_23[[#This Row],[P_EV_GA]]</f>
        <v>2</v>
      </c>
    </row>
    <row r="10306" spans="1:25" x14ac:dyDescent="0.45">
      <c r="A10306">
        <v>12</v>
      </c>
      <c r="B10306">
        <v>29987</v>
      </c>
      <c r="C10306" t="s">
        <v>14</v>
      </c>
      <c r="D10306" t="str">
        <f t="shared" ref="D10306:D10369" si="161">IF(C10306="H", "A", "H")</f>
        <v>H</v>
      </c>
      <c r="E10306">
        <v>19521</v>
      </c>
      <c r="F10306">
        <v>24635</v>
      </c>
      <c r="G10306" t="s">
        <v>100</v>
      </c>
      <c r="H10306" t="s">
        <v>256</v>
      </c>
      <c r="I10306">
        <v>26</v>
      </c>
      <c r="J10306" t="s">
        <v>52</v>
      </c>
      <c r="K10306">
        <v>1</v>
      </c>
      <c r="L10306">
        <v>0</v>
      </c>
      <c r="M10306">
        <v>0</v>
      </c>
      <c r="N10306">
        <v>0</v>
      </c>
      <c r="O10306">
        <v>0</v>
      </c>
      <c r="P10306">
        <v>0</v>
      </c>
      <c r="Q10306">
        <v>1</v>
      </c>
      <c r="R10306">
        <v>0</v>
      </c>
      <c r="S10306">
        <v>0</v>
      </c>
      <c r="T10306">
        <f>SUMIFS(Table_qmjhl_scoring_2022_23[EV], Table_qmjhl_scoring_2022_23[GAME_ID], B10306, Table_qmjhl_scoring_2022_23[H_A], C10306)</f>
        <v>4</v>
      </c>
      <c r="U10306">
        <f>SUMIFS(Table_qmjhl_scoring_2022_23[EV], Table_qmjhl_scoring_2022_23[GAME_ID], B10306, Table_qmjhl_scoring_2022_23[H_A], D10306)</f>
        <v>2</v>
      </c>
      <c r="V10306" cm="1">
        <f t="array" ref="V103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06" cm="1">
        <f t="array" ref="W10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06">
        <f>Table_qmjhl_players_2022_23[[#This Row],[T_EV_GF]]-Table_qmjhl_players_2022_23[[#This Row],[P_EV_GF]]</f>
        <v>3</v>
      </c>
      <c r="Y10306">
        <f>Table_qmjhl_players_2022_23[[#This Row],[T_EV_GA]]-Table_qmjhl_players_2022_23[[#This Row],[P_EV_GA]]</f>
        <v>2</v>
      </c>
    </row>
    <row r="10307" spans="1:25" x14ac:dyDescent="0.45">
      <c r="A10307">
        <v>13</v>
      </c>
      <c r="B10307">
        <v>29987</v>
      </c>
      <c r="C10307" t="s">
        <v>14</v>
      </c>
      <c r="D10307" t="str">
        <f t="shared" si="161"/>
        <v>H</v>
      </c>
      <c r="E10307">
        <v>18700</v>
      </c>
      <c r="F10307">
        <v>23096</v>
      </c>
      <c r="G10307" t="s">
        <v>93</v>
      </c>
      <c r="H10307" t="s">
        <v>5879</v>
      </c>
      <c r="I10307">
        <v>43</v>
      </c>
      <c r="J10307" t="s">
        <v>52</v>
      </c>
      <c r="K10307">
        <v>2</v>
      </c>
      <c r="L10307">
        <v>0</v>
      </c>
      <c r="M10307">
        <v>0</v>
      </c>
      <c r="N10307">
        <v>2</v>
      </c>
      <c r="O10307">
        <v>0</v>
      </c>
      <c r="P10307">
        <v>0</v>
      </c>
      <c r="Q10307">
        <v>3</v>
      </c>
      <c r="R10307">
        <v>3</v>
      </c>
      <c r="S10307">
        <v>0</v>
      </c>
      <c r="T10307">
        <f>SUMIFS(Table_qmjhl_scoring_2022_23[EV], Table_qmjhl_scoring_2022_23[GAME_ID], B10307, Table_qmjhl_scoring_2022_23[H_A], C10307)</f>
        <v>4</v>
      </c>
      <c r="U10307">
        <f>SUMIFS(Table_qmjhl_scoring_2022_23[EV], Table_qmjhl_scoring_2022_23[GAME_ID], B10307, Table_qmjhl_scoring_2022_23[H_A], D10307)</f>
        <v>2</v>
      </c>
      <c r="V10307" cm="1">
        <f t="array" ref="V103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07" cm="1">
        <f t="array" ref="W10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07">
        <f>Table_qmjhl_players_2022_23[[#This Row],[T_EV_GF]]-Table_qmjhl_players_2022_23[[#This Row],[P_EV_GF]]</f>
        <v>1</v>
      </c>
      <c r="Y10307">
        <f>Table_qmjhl_players_2022_23[[#This Row],[T_EV_GA]]-Table_qmjhl_players_2022_23[[#This Row],[P_EV_GA]]</f>
        <v>1</v>
      </c>
    </row>
    <row r="10308" spans="1:25" x14ac:dyDescent="0.45">
      <c r="A10308">
        <v>14</v>
      </c>
      <c r="B10308">
        <v>29987</v>
      </c>
      <c r="C10308" t="s">
        <v>14</v>
      </c>
      <c r="D10308" t="str">
        <f t="shared" si="161"/>
        <v>H</v>
      </c>
      <c r="E10308">
        <v>18167</v>
      </c>
      <c r="F10308">
        <v>22229</v>
      </c>
      <c r="G10308" t="s">
        <v>151</v>
      </c>
      <c r="H10308" t="s">
        <v>5881</v>
      </c>
      <c r="I10308">
        <v>66</v>
      </c>
      <c r="J10308" t="s">
        <v>40</v>
      </c>
      <c r="K10308">
        <v>6</v>
      </c>
      <c r="L10308">
        <v>4</v>
      </c>
      <c r="M10308">
        <v>2</v>
      </c>
      <c r="N10308">
        <v>0</v>
      </c>
      <c r="O10308">
        <v>0</v>
      </c>
      <c r="P10308">
        <v>0</v>
      </c>
      <c r="Q10308">
        <v>1</v>
      </c>
      <c r="R10308">
        <v>1</v>
      </c>
      <c r="S10308">
        <v>2</v>
      </c>
      <c r="T10308">
        <f>SUMIFS(Table_qmjhl_scoring_2022_23[EV], Table_qmjhl_scoring_2022_23[GAME_ID], B10308, Table_qmjhl_scoring_2022_23[H_A], C10308)</f>
        <v>4</v>
      </c>
      <c r="U10308">
        <f>SUMIFS(Table_qmjhl_scoring_2022_23[EV], Table_qmjhl_scoring_2022_23[GAME_ID], B10308, Table_qmjhl_scoring_2022_23[H_A], D10308)</f>
        <v>2</v>
      </c>
      <c r="V10308" cm="1">
        <f t="array" ref="V103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08" cm="1">
        <f t="array" ref="W10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08">
        <f>Table_qmjhl_players_2022_23[[#This Row],[T_EV_GF]]-Table_qmjhl_players_2022_23[[#This Row],[P_EV_GF]]</f>
        <v>2</v>
      </c>
      <c r="Y10308">
        <f>Table_qmjhl_players_2022_23[[#This Row],[T_EV_GA]]-Table_qmjhl_players_2022_23[[#This Row],[P_EV_GA]]</f>
        <v>1</v>
      </c>
    </row>
    <row r="10309" spans="1:25" x14ac:dyDescent="0.45">
      <c r="A10309">
        <v>15</v>
      </c>
      <c r="B10309">
        <v>29987</v>
      </c>
      <c r="C10309" t="s">
        <v>14</v>
      </c>
      <c r="D10309" t="str">
        <f t="shared" si="161"/>
        <v>H</v>
      </c>
      <c r="E10309">
        <v>19499</v>
      </c>
      <c r="F10309">
        <v>24589</v>
      </c>
      <c r="G10309" t="s">
        <v>75</v>
      </c>
      <c r="H10309" t="s">
        <v>112</v>
      </c>
      <c r="I10309">
        <v>71</v>
      </c>
      <c r="J10309" t="s">
        <v>40</v>
      </c>
      <c r="K10309">
        <v>3</v>
      </c>
      <c r="L10309">
        <v>2</v>
      </c>
      <c r="M10309">
        <v>0</v>
      </c>
      <c r="N10309">
        <v>0</v>
      </c>
      <c r="O10309">
        <v>0</v>
      </c>
      <c r="P10309">
        <v>0</v>
      </c>
      <c r="Q10309">
        <v>-1</v>
      </c>
      <c r="R10309">
        <v>0</v>
      </c>
      <c r="S10309">
        <v>0</v>
      </c>
      <c r="T10309">
        <f>SUMIFS(Table_qmjhl_scoring_2022_23[EV], Table_qmjhl_scoring_2022_23[GAME_ID], B10309, Table_qmjhl_scoring_2022_23[H_A], C10309)</f>
        <v>4</v>
      </c>
      <c r="U10309">
        <f>SUMIFS(Table_qmjhl_scoring_2022_23[EV], Table_qmjhl_scoring_2022_23[GAME_ID], B10309, Table_qmjhl_scoring_2022_23[H_A], D10309)</f>
        <v>2</v>
      </c>
      <c r="V10309" cm="1">
        <f t="array" ref="V10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09" cm="1">
        <f t="array" ref="W10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09">
        <f>Table_qmjhl_players_2022_23[[#This Row],[T_EV_GF]]-Table_qmjhl_players_2022_23[[#This Row],[P_EV_GF]]</f>
        <v>4</v>
      </c>
      <c r="Y10309">
        <f>Table_qmjhl_players_2022_23[[#This Row],[T_EV_GA]]-Table_qmjhl_players_2022_23[[#This Row],[P_EV_GA]]</f>
        <v>1</v>
      </c>
    </row>
    <row r="10310" spans="1:25" x14ac:dyDescent="0.45">
      <c r="A10310">
        <v>16</v>
      </c>
      <c r="B10310">
        <v>29987</v>
      </c>
      <c r="C10310" t="s">
        <v>14</v>
      </c>
      <c r="D10310" t="str">
        <f t="shared" si="161"/>
        <v>H</v>
      </c>
      <c r="E10310">
        <v>17555</v>
      </c>
      <c r="F10310">
        <v>21231</v>
      </c>
      <c r="G10310" t="s">
        <v>5991</v>
      </c>
      <c r="H10310" t="s">
        <v>5992</v>
      </c>
      <c r="I10310">
        <v>88</v>
      </c>
      <c r="J10310" t="s">
        <v>46</v>
      </c>
      <c r="K10310">
        <v>3</v>
      </c>
      <c r="L10310">
        <v>3</v>
      </c>
      <c r="M10310">
        <v>1</v>
      </c>
      <c r="N10310">
        <v>0</v>
      </c>
      <c r="O10310">
        <v>0</v>
      </c>
      <c r="P10310">
        <v>1</v>
      </c>
      <c r="Q10310">
        <v>1</v>
      </c>
      <c r="R10310">
        <v>1</v>
      </c>
      <c r="S10310">
        <v>2</v>
      </c>
      <c r="T10310">
        <f>SUMIFS(Table_qmjhl_scoring_2022_23[EV], Table_qmjhl_scoring_2022_23[GAME_ID], B10310, Table_qmjhl_scoring_2022_23[H_A], C10310)</f>
        <v>4</v>
      </c>
      <c r="U10310">
        <f>SUMIFS(Table_qmjhl_scoring_2022_23[EV], Table_qmjhl_scoring_2022_23[GAME_ID], B10310, Table_qmjhl_scoring_2022_23[H_A], D10310)</f>
        <v>2</v>
      </c>
      <c r="V10310" cm="1">
        <f t="array" ref="V10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10" cm="1">
        <f t="array" ref="W10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10">
        <f>Table_qmjhl_players_2022_23[[#This Row],[T_EV_GF]]-Table_qmjhl_players_2022_23[[#This Row],[P_EV_GF]]</f>
        <v>3</v>
      </c>
      <c r="Y10310">
        <f>Table_qmjhl_players_2022_23[[#This Row],[T_EV_GA]]-Table_qmjhl_players_2022_23[[#This Row],[P_EV_GA]]</f>
        <v>2</v>
      </c>
    </row>
    <row r="10311" spans="1:25" x14ac:dyDescent="0.45">
      <c r="A10311">
        <v>17</v>
      </c>
      <c r="B10311">
        <v>29987</v>
      </c>
      <c r="C10311" t="s">
        <v>14</v>
      </c>
      <c r="D10311" t="str">
        <f t="shared" si="161"/>
        <v>H</v>
      </c>
      <c r="E10311">
        <v>17517</v>
      </c>
      <c r="F10311">
        <v>21214</v>
      </c>
      <c r="G10311" t="s">
        <v>63</v>
      </c>
      <c r="H10311" t="s">
        <v>226</v>
      </c>
      <c r="I10311">
        <v>92</v>
      </c>
      <c r="J10311" t="s">
        <v>41</v>
      </c>
      <c r="K10311">
        <v>2</v>
      </c>
      <c r="L10311">
        <v>1</v>
      </c>
      <c r="M10311">
        <v>0</v>
      </c>
      <c r="N10311">
        <v>3</v>
      </c>
      <c r="O10311">
        <v>20</v>
      </c>
      <c r="P10311">
        <v>32</v>
      </c>
      <c r="Q10311">
        <v>3</v>
      </c>
      <c r="R10311">
        <v>0</v>
      </c>
      <c r="S10311">
        <v>2</v>
      </c>
      <c r="T10311">
        <f>SUMIFS(Table_qmjhl_scoring_2022_23[EV], Table_qmjhl_scoring_2022_23[GAME_ID], B10311, Table_qmjhl_scoring_2022_23[H_A], C10311)</f>
        <v>4</v>
      </c>
      <c r="U10311">
        <f>SUMIFS(Table_qmjhl_scoring_2022_23[EV], Table_qmjhl_scoring_2022_23[GAME_ID], B10311, Table_qmjhl_scoring_2022_23[H_A], D10311)</f>
        <v>2</v>
      </c>
      <c r="V10311" cm="1">
        <f t="array" ref="V103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1" cm="1">
        <f t="array" ref="W10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11">
        <f>Table_qmjhl_players_2022_23[[#This Row],[T_EV_GF]]-Table_qmjhl_players_2022_23[[#This Row],[P_EV_GF]]</f>
        <v>2</v>
      </c>
      <c r="Y10311">
        <f>Table_qmjhl_players_2022_23[[#This Row],[T_EV_GA]]-Table_qmjhl_players_2022_23[[#This Row],[P_EV_GA]]</f>
        <v>2</v>
      </c>
    </row>
    <row r="10312" spans="1:25" x14ac:dyDescent="0.45">
      <c r="A10312">
        <v>0</v>
      </c>
      <c r="B10312">
        <v>29988</v>
      </c>
      <c r="C10312" t="s">
        <v>13</v>
      </c>
      <c r="D10312" t="str">
        <f t="shared" si="161"/>
        <v>A</v>
      </c>
      <c r="E10312">
        <v>18759</v>
      </c>
      <c r="F10312">
        <v>23126</v>
      </c>
      <c r="G10312" t="s">
        <v>5956</v>
      </c>
      <c r="H10312" t="s">
        <v>6126</v>
      </c>
      <c r="I10312">
        <v>8</v>
      </c>
      <c r="J10312" t="s">
        <v>52</v>
      </c>
      <c r="K10312">
        <v>1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2</v>
      </c>
      <c r="R10312">
        <v>2</v>
      </c>
      <c r="S10312">
        <v>2</v>
      </c>
      <c r="T10312">
        <f>SUMIFS(Table_qmjhl_scoring_2022_23[EV], Table_qmjhl_scoring_2022_23[GAME_ID], B10312, Table_qmjhl_scoring_2022_23[H_A], C10312)</f>
        <v>5</v>
      </c>
      <c r="U10312">
        <f>SUMIFS(Table_qmjhl_scoring_2022_23[EV], Table_qmjhl_scoring_2022_23[GAME_ID], B10312, Table_qmjhl_scoring_2022_23[H_A], D10312)</f>
        <v>3</v>
      </c>
      <c r="V10312" cm="1">
        <f t="array" ref="V103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2" cm="1">
        <f t="array" ref="W10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12">
        <f>Table_qmjhl_players_2022_23[[#This Row],[T_EV_GF]]-Table_qmjhl_players_2022_23[[#This Row],[P_EV_GF]]</f>
        <v>3</v>
      </c>
      <c r="Y10312">
        <f>Table_qmjhl_players_2022_23[[#This Row],[T_EV_GA]]-Table_qmjhl_players_2022_23[[#This Row],[P_EV_GA]]</f>
        <v>3</v>
      </c>
    </row>
    <row r="10313" spans="1:25" x14ac:dyDescent="0.45">
      <c r="A10313">
        <v>1</v>
      </c>
      <c r="B10313">
        <v>29988</v>
      </c>
      <c r="C10313" t="s">
        <v>13</v>
      </c>
      <c r="D10313" t="str">
        <f t="shared" si="161"/>
        <v>A</v>
      </c>
      <c r="E10313">
        <v>19071</v>
      </c>
      <c r="F10313">
        <v>23792</v>
      </c>
      <c r="G10313" t="s">
        <v>57</v>
      </c>
      <c r="H10313" t="s">
        <v>6127</v>
      </c>
      <c r="I10313">
        <v>10</v>
      </c>
      <c r="J10313" t="s">
        <v>52</v>
      </c>
      <c r="K10313">
        <v>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1</v>
      </c>
      <c r="R10313">
        <v>1</v>
      </c>
      <c r="S10313">
        <v>0</v>
      </c>
      <c r="T10313">
        <f>SUMIFS(Table_qmjhl_scoring_2022_23[EV], Table_qmjhl_scoring_2022_23[GAME_ID], B10313, Table_qmjhl_scoring_2022_23[H_A], C10313)</f>
        <v>5</v>
      </c>
      <c r="U10313">
        <f>SUMIFS(Table_qmjhl_scoring_2022_23[EV], Table_qmjhl_scoring_2022_23[GAME_ID], B10313, Table_qmjhl_scoring_2022_23[H_A], D10313)</f>
        <v>3</v>
      </c>
      <c r="V10313" cm="1">
        <f t="array" ref="V103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3" cm="1">
        <f t="array" ref="W103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13">
        <f>Table_qmjhl_players_2022_23[[#This Row],[T_EV_GF]]-Table_qmjhl_players_2022_23[[#This Row],[P_EV_GF]]</f>
        <v>3</v>
      </c>
      <c r="Y10313">
        <f>Table_qmjhl_players_2022_23[[#This Row],[T_EV_GA]]-Table_qmjhl_players_2022_23[[#This Row],[P_EV_GA]]</f>
        <v>2</v>
      </c>
    </row>
    <row r="10314" spans="1:25" x14ac:dyDescent="0.45">
      <c r="A10314">
        <v>2</v>
      </c>
      <c r="B10314">
        <v>29988</v>
      </c>
      <c r="C10314" t="s">
        <v>13</v>
      </c>
      <c r="D10314" t="str">
        <f t="shared" si="161"/>
        <v>A</v>
      </c>
      <c r="E10314">
        <v>19079</v>
      </c>
      <c r="F10314">
        <v>23889</v>
      </c>
      <c r="G10314" t="s">
        <v>5892</v>
      </c>
      <c r="H10314" t="s">
        <v>6128</v>
      </c>
      <c r="I10314">
        <v>13</v>
      </c>
      <c r="J10314" t="s">
        <v>46</v>
      </c>
      <c r="K10314">
        <v>3</v>
      </c>
      <c r="L10314">
        <v>2</v>
      </c>
      <c r="M10314">
        <v>1</v>
      </c>
      <c r="N10314">
        <v>1</v>
      </c>
      <c r="O10314">
        <v>0</v>
      </c>
      <c r="P10314">
        <v>0</v>
      </c>
      <c r="Q10314">
        <v>1</v>
      </c>
      <c r="R10314">
        <v>0</v>
      </c>
      <c r="S10314">
        <v>0</v>
      </c>
      <c r="T10314">
        <f>SUMIFS(Table_qmjhl_scoring_2022_23[EV], Table_qmjhl_scoring_2022_23[GAME_ID], B10314, Table_qmjhl_scoring_2022_23[H_A], C10314)</f>
        <v>5</v>
      </c>
      <c r="U10314">
        <f>SUMIFS(Table_qmjhl_scoring_2022_23[EV], Table_qmjhl_scoring_2022_23[GAME_ID], B10314, Table_qmjhl_scoring_2022_23[H_A], D10314)</f>
        <v>3</v>
      </c>
      <c r="V10314" cm="1">
        <f t="array" ref="V103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4" cm="1">
        <f t="array" ref="W10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14">
        <f>Table_qmjhl_players_2022_23[[#This Row],[T_EV_GF]]-Table_qmjhl_players_2022_23[[#This Row],[P_EV_GF]]</f>
        <v>3</v>
      </c>
      <c r="Y10314">
        <f>Table_qmjhl_players_2022_23[[#This Row],[T_EV_GA]]-Table_qmjhl_players_2022_23[[#This Row],[P_EV_GA]]</f>
        <v>2</v>
      </c>
    </row>
    <row r="10315" spans="1:25" x14ac:dyDescent="0.45">
      <c r="A10315">
        <v>3</v>
      </c>
      <c r="B10315">
        <v>29988</v>
      </c>
      <c r="C10315" t="s">
        <v>13</v>
      </c>
      <c r="D10315" t="str">
        <f t="shared" si="161"/>
        <v>A</v>
      </c>
      <c r="E10315">
        <v>18412</v>
      </c>
      <c r="F10315">
        <v>22506</v>
      </c>
      <c r="G10315" t="s">
        <v>155</v>
      </c>
      <c r="H10315" t="s">
        <v>6129</v>
      </c>
      <c r="I10315">
        <v>16</v>
      </c>
      <c r="J10315" t="s">
        <v>52</v>
      </c>
      <c r="K10315">
        <v>0</v>
      </c>
      <c r="L10315">
        <v>0</v>
      </c>
      <c r="M10315">
        <v>0</v>
      </c>
      <c r="N10315">
        <v>1</v>
      </c>
      <c r="O10315">
        <v>0</v>
      </c>
      <c r="P10315">
        <v>0</v>
      </c>
      <c r="Q10315">
        <v>1</v>
      </c>
      <c r="R10315">
        <v>2</v>
      </c>
      <c r="S10315">
        <v>0</v>
      </c>
      <c r="T10315">
        <f>SUMIFS(Table_qmjhl_scoring_2022_23[EV], Table_qmjhl_scoring_2022_23[GAME_ID], B10315, Table_qmjhl_scoring_2022_23[H_A], C10315)</f>
        <v>5</v>
      </c>
      <c r="U10315">
        <f>SUMIFS(Table_qmjhl_scoring_2022_23[EV], Table_qmjhl_scoring_2022_23[GAME_ID], B10315, Table_qmjhl_scoring_2022_23[H_A], D10315)</f>
        <v>3</v>
      </c>
      <c r="V10315" cm="1">
        <f t="array" ref="V103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5" cm="1">
        <f t="array" ref="W103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15">
        <f>Table_qmjhl_players_2022_23[[#This Row],[T_EV_GF]]-Table_qmjhl_players_2022_23[[#This Row],[P_EV_GF]]</f>
        <v>3</v>
      </c>
      <c r="Y10315">
        <f>Table_qmjhl_players_2022_23[[#This Row],[T_EV_GA]]-Table_qmjhl_players_2022_23[[#This Row],[P_EV_GA]]</f>
        <v>1</v>
      </c>
    </row>
    <row r="10316" spans="1:25" x14ac:dyDescent="0.45">
      <c r="A10316">
        <v>4</v>
      </c>
      <c r="B10316">
        <v>29988</v>
      </c>
      <c r="C10316" t="s">
        <v>13</v>
      </c>
      <c r="D10316" t="str">
        <f t="shared" si="161"/>
        <v>A</v>
      </c>
      <c r="E10316">
        <v>19092</v>
      </c>
      <c r="F10316">
        <v>23838</v>
      </c>
      <c r="G10316" t="s">
        <v>5865</v>
      </c>
      <c r="H10316" t="s">
        <v>6130</v>
      </c>
      <c r="I10316">
        <v>22</v>
      </c>
      <c r="J10316" t="s">
        <v>40</v>
      </c>
      <c r="K10316">
        <v>2</v>
      </c>
      <c r="L10316">
        <v>1</v>
      </c>
      <c r="M10316">
        <v>0</v>
      </c>
      <c r="N10316">
        <v>1</v>
      </c>
      <c r="O10316">
        <v>0</v>
      </c>
      <c r="P10316">
        <v>0</v>
      </c>
      <c r="Q10316">
        <v>2</v>
      </c>
      <c r="R10316">
        <v>0</v>
      </c>
      <c r="S10316">
        <v>0</v>
      </c>
      <c r="T10316">
        <f>SUMIFS(Table_qmjhl_scoring_2022_23[EV], Table_qmjhl_scoring_2022_23[GAME_ID], B10316, Table_qmjhl_scoring_2022_23[H_A], C10316)</f>
        <v>5</v>
      </c>
      <c r="U10316">
        <f>SUMIFS(Table_qmjhl_scoring_2022_23[EV], Table_qmjhl_scoring_2022_23[GAME_ID], B10316, Table_qmjhl_scoring_2022_23[H_A], D10316)</f>
        <v>3</v>
      </c>
      <c r="V10316" cm="1">
        <f t="array" ref="V103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6" cm="1">
        <f t="array" ref="W10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16">
        <f>Table_qmjhl_players_2022_23[[#This Row],[T_EV_GF]]-Table_qmjhl_players_2022_23[[#This Row],[P_EV_GF]]</f>
        <v>3</v>
      </c>
      <c r="Y10316">
        <f>Table_qmjhl_players_2022_23[[#This Row],[T_EV_GA]]-Table_qmjhl_players_2022_23[[#This Row],[P_EV_GA]]</f>
        <v>3</v>
      </c>
    </row>
    <row r="10317" spans="1:25" x14ac:dyDescent="0.45">
      <c r="A10317">
        <v>5</v>
      </c>
      <c r="B10317">
        <v>29988</v>
      </c>
      <c r="C10317" t="s">
        <v>13</v>
      </c>
      <c r="D10317" t="str">
        <f t="shared" si="161"/>
        <v>A</v>
      </c>
      <c r="E10317">
        <v>17579</v>
      </c>
      <c r="F10317">
        <v>21392</v>
      </c>
      <c r="G10317" t="s">
        <v>5810</v>
      </c>
      <c r="H10317" t="s">
        <v>6131</v>
      </c>
      <c r="I10317">
        <v>23</v>
      </c>
      <c r="J10317" t="s">
        <v>41</v>
      </c>
      <c r="K10317">
        <v>1</v>
      </c>
      <c r="L10317">
        <v>1</v>
      </c>
      <c r="M10317">
        <v>1</v>
      </c>
      <c r="N10317">
        <v>1</v>
      </c>
      <c r="O10317">
        <v>11</v>
      </c>
      <c r="P10317">
        <v>17</v>
      </c>
      <c r="Q10317">
        <v>2</v>
      </c>
      <c r="R10317">
        <v>0</v>
      </c>
      <c r="S10317">
        <v>0</v>
      </c>
      <c r="T10317">
        <f>SUMIFS(Table_qmjhl_scoring_2022_23[EV], Table_qmjhl_scoring_2022_23[GAME_ID], B10317, Table_qmjhl_scoring_2022_23[H_A], C10317)</f>
        <v>5</v>
      </c>
      <c r="U10317">
        <f>SUMIFS(Table_qmjhl_scoring_2022_23[EV], Table_qmjhl_scoring_2022_23[GAME_ID], B10317, Table_qmjhl_scoring_2022_23[H_A], D10317)</f>
        <v>3</v>
      </c>
      <c r="V10317" cm="1">
        <f t="array" ref="V103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17" cm="1">
        <f t="array" ref="W103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17">
        <f>Table_qmjhl_players_2022_23[[#This Row],[T_EV_GF]]-Table_qmjhl_players_2022_23[[#This Row],[P_EV_GF]]</f>
        <v>3</v>
      </c>
      <c r="Y10317">
        <f>Table_qmjhl_players_2022_23[[#This Row],[T_EV_GA]]-Table_qmjhl_players_2022_23[[#This Row],[P_EV_GA]]</f>
        <v>2</v>
      </c>
    </row>
    <row r="10318" spans="1:25" x14ac:dyDescent="0.45">
      <c r="A10318">
        <v>6</v>
      </c>
      <c r="B10318">
        <v>29988</v>
      </c>
      <c r="C10318" t="s">
        <v>13</v>
      </c>
      <c r="D10318" t="str">
        <f t="shared" si="161"/>
        <v>A</v>
      </c>
      <c r="E10318">
        <v>18460</v>
      </c>
      <c r="F10318">
        <v>22802</v>
      </c>
      <c r="G10318" t="s">
        <v>164</v>
      </c>
      <c r="H10318" t="s">
        <v>288</v>
      </c>
      <c r="I10318">
        <v>27</v>
      </c>
      <c r="J10318" t="s">
        <v>41</v>
      </c>
      <c r="K10318">
        <v>1</v>
      </c>
      <c r="L10318">
        <v>1</v>
      </c>
      <c r="M10318">
        <v>0</v>
      </c>
      <c r="N10318">
        <v>0</v>
      </c>
      <c r="O10318">
        <v>2</v>
      </c>
      <c r="P10318">
        <v>5</v>
      </c>
      <c r="Q10318">
        <v>-1</v>
      </c>
      <c r="R10318">
        <v>1</v>
      </c>
      <c r="S10318">
        <v>0</v>
      </c>
      <c r="T10318">
        <f>SUMIFS(Table_qmjhl_scoring_2022_23[EV], Table_qmjhl_scoring_2022_23[GAME_ID], B10318, Table_qmjhl_scoring_2022_23[H_A], C10318)</f>
        <v>5</v>
      </c>
      <c r="U10318">
        <f>SUMIFS(Table_qmjhl_scoring_2022_23[EV], Table_qmjhl_scoring_2022_23[GAME_ID], B10318, Table_qmjhl_scoring_2022_23[H_A], D10318)</f>
        <v>3</v>
      </c>
      <c r="V10318" cm="1">
        <f t="array" ref="V10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18" cm="1">
        <f t="array" ref="W10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18">
        <f>Table_qmjhl_players_2022_23[[#This Row],[T_EV_GF]]-Table_qmjhl_players_2022_23[[#This Row],[P_EV_GF]]</f>
        <v>5</v>
      </c>
      <c r="Y10318">
        <f>Table_qmjhl_players_2022_23[[#This Row],[T_EV_GA]]-Table_qmjhl_players_2022_23[[#This Row],[P_EV_GA]]</f>
        <v>2</v>
      </c>
    </row>
    <row r="10319" spans="1:25" x14ac:dyDescent="0.45">
      <c r="A10319">
        <v>7</v>
      </c>
      <c r="B10319">
        <v>29988</v>
      </c>
      <c r="C10319" t="s">
        <v>13</v>
      </c>
      <c r="D10319" t="str">
        <f t="shared" si="161"/>
        <v>A</v>
      </c>
      <c r="E10319">
        <v>19077</v>
      </c>
      <c r="F10319">
        <v>23778</v>
      </c>
      <c r="G10319" t="s">
        <v>6180</v>
      </c>
      <c r="H10319" t="s">
        <v>6181</v>
      </c>
      <c r="I10319">
        <v>37</v>
      </c>
      <c r="J10319" t="s">
        <v>41</v>
      </c>
      <c r="K10319">
        <v>2</v>
      </c>
      <c r="L10319">
        <v>2</v>
      </c>
      <c r="M10319">
        <v>0</v>
      </c>
      <c r="N10319">
        <v>0</v>
      </c>
      <c r="O10319">
        <v>6</v>
      </c>
      <c r="P10319">
        <v>12</v>
      </c>
      <c r="Q10319">
        <v>-1</v>
      </c>
      <c r="R10319">
        <v>0</v>
      </c>
      <c r="S10319">
        <v>0</v>
      </c>
      <c r="T10319">
        <f>SUMIFS(Table_qmjhl_scoring_2022_23[EV], Table_qmjhl_scoring_2022_23[GAME_ID], B10319, Table_qmjhl_scoring_2022_23[H_A], C10319)</f>
        <v>5</v>
      </c>
      <c r="U10319">
        <f>SUMIFS(Table_qmjhl_scoring_2022_23[EV], Table_qmjhl_scoring_2022_23[GAME_ID], B10319, Table_qmjhl_scoring_2022_23[H_A], D10319)</f>
        <v>3</v>
      </c>
      <c r="V10319" cm="1">
        <f t="array" ref="V10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19" cm="1">
        <f t="array" ref="W103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19">
        <f>Table_qmjhl_players_2022_23[[#This Row],[T_EV_GF]]-Table_qmjhl_players_2022_23[[#This Row],[P_EV_GF]]</f>
        <v>5</v>
      </c>
      <c r="Y10319">
        <f>Table_qmjhl_players_2022_23[[#This Row],[T_EV_GA]]-Table_qmjhl_players_2022_23[[#This Row],[P_EV_GA]]</f>
        <v>2</v>
      </c>
    </row>
    <row r="10320" spans="1:25" x14ac:dyDescent="0.45">
      <c r="A10320">
        <v>8</v>
      </c>
      <c r="B10320">
        <v>29988</v>
      </c>
      <c r="C10320" t="s">
        <v>13</v>
      </c>
      <c r="D10320" t="str">
        <f t="shared" si="161"/>
        <v>A</v>
      </c>
      <c r="E10320">
        <v>19117</v>
      </c>
      <c r="F10320">
        <v>23788</v>
      </c>
      <c r="G10320" t="s">
        <v>5813</v>
      </c>
      <c r="H10320" t="s">
        <v>220</v>
      </c>
      <c r="I10320">
        <v>43</v>
      </c>
      <c r="J10320" t="s">
        <v>46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1</v>
      </c>
      <c r="R10320">
        <v>2</v>
      </c>
      <c r="S10320">
        <v>0</v>
      </c>
      <c r="T10320">
        <f>SUMIFS(Table_qmjhl_scoring_2022_23[EV], Table_qmjhl_scoring_2022_23[GAME_ID], B10320, Table_qmjhl_scoring_2022_23[H_A], C10320)</f>
        <v>5</v>
      </c>
      <c r="U10320">
        <f>SUMIFS(Table_qmjhl_scoring_2022_23[EV], Table_qmjhl_scoring_2022_23[GAME_ID], B10320, Table_qmjhl_scoring_2022_23[H_A], D10320)</f>
        <v>3</v>
      </c>
      <c r="V10320" cm="1">
        <f t="array" ref="V10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20" cm="1">
        <f t="array" ref="W10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20">
        <f>Table_qmjhl_players_2022_23[[#This Row],[T_EV_GF]]-Table_qmjhl_players_2022_23[[#This Row],[P_EV_GF]]</f>
        <v>4</v>
      </c>
      <c r="Y10320">
        <f>Table_qmjhl_players_2022_23[[#This Row],[T_EV_GA]]-Table_qmjhl_players_2022_23[[#This Row],[P_EV_GA]]</f>
        <v>3</v>
      </c>
    </row>
    <row r="10321" spans="1:25" x14ac:dyDescent="0.45">
      <c r="A10321">
        <v>9</v>
      </c>
      <c r="B10321">
        <v>29988</v>
      </c>
      <c r="C10321" t="s">
        <v>13</v>
      </c>
      <c r="D10321" t="str">
        <f t="shared" si="161"/>
        <v>A</v>
      </c>
      <c r="E10321">
        <v>18319</v>
      </c>
      <c r="F10321">
        <v>22284</v>
      </c>
      <c r="G10321" t="s">
        <v>143</v>
      </c>
      <c r="H10321" t="s">
        <v>6134</v>
      </c>
      <c r="I10321">
        <v>45</v>
      </c>
      <c r="J10321" t="s">
        <v>41</v>
      </c>
      <c r="K10321">
        <v>1</v>
      </c>
      <c r="L10321">
        <v>1</v>
      </c>
      <c r="M10321">
        <v>0</v>
      </c>
      <c r="N10321">
        <v>0</v>
      </c>
      <c r="O10321">
        <v>6</v>
      </c>
      <c r="P10321">
        <v>12</v>
      </c>
      <c r="Q10321">
        <v>2</v>
      </c>
      <c r="R10321">
        <v>3</v>
      </c>
      <c r="S10321">
        <v>0</v>
      </c>
      <c r="T10321">
        <f>SUMIFS(Table_qmjhl_scoring_2022_23[EV], Table_qmjhl_scoring_2022_23[GAME_ID], B10321, Table_qmjhl_scoring_2022_23[H_A], C10321)</f>
        <v>5</v>
      </c>
      <c r="U10321">
        <f>SUMIFS(Table_qmjhl_scoring_2022_23[EV], Table_qmjhl_scoring_2022_23[GAME_ID], B10321, Table_qmjhl_scoring_2022_23[H_A], D10321)</f>
        <v>3</v>
      </c>
      <c r="V10321" cm="1">
        <f t="array" ref="V103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21" cm="1">
        <f t="array" ref="W10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21">
        <f>Table_qmjhl_players_2022_23[[#This Row],[T_EV_GF]]-Table_qmjhl_players_2022_23[[#This Row],[P_EV_GF]]</f>
        <v>3</v>
      </c>
      <c r="Y10321">
        <f>Table_qmjhl_players_2022_23[[#This Row],[T_EV_GA]]-Table_qmjhl_players_2022_23[[#This Row],[P_EV_GA]]</f>
        <v>2</v>
      </c>
    </row>
    <row r="10322" spans="1:25" x14ac:dyDescent="0.45">
      <c r="A10322">
        <v>10</v>
      </c>
      <c r="B10322">
        <v>29988</v>
      </c>
      <c r="C10322" t="s">
        <v>13</v>
      </c>
      <c r="D10322" t="str">
        <f t="shared" si="161"/>
        <v>A</v>
      </c>
      <c r="E10322">
        <v>18225</v>
      </c>
      <c r="F10322">
        <v>22312</v>
      </c>
      <c r="G10322" t="s">
        <v>154</v>
      </c>
      <c r="H10322" t="s">
        <v>6135</v>
      </c>
      <c r="I10322">
        <v>64</v>
      </c>
      <c r="J10322" t="s">
        <v>4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-1</v>
      </c>
      <c r="R10322">
        <v>0</v>
      </c>
      <c r="S10322">
        <v>0</v>
      </c>
      <c r="T10322">
        <f>SUMIFS(Table_qmjhl_scoring_2022_23[EV], Table_qmjhl_scoring_2022_23[GAME_ID], B10322, Table_qmjhl_scoring_2022_23[H_A], C10322)</f>
        <v>5</v>
      </c>
      <c r="U10322">
        <f>SUMIFS(Table_qmjhl_scoring_2022_23[EV], Table_qmjhl_scoring_2022_23[GAME_ID], B10322, Table_qmjhl_scoring_2022_23[H_A], D10322)</f>
        <v>3</v>
      </c>
      <c r="V10322" cm="1">
        <f t="array" ref="V10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22" cm="1">
        <f t="array" ref="W10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22">
        <f>Table_qmjhl_players_2022_23[[#This Row],[T_EV_GF]]-Table_qmjhl_players_2022_23[[#This Row],[P_EV_GF]]</f>
        <v>5</v>
      </c>
      <c r="Y10322">
        <f>Table_qmjhl_players_2022_23[[#This Row],[T_EV_GA]]-Table_qmjhl_players_2022_23[[#This Row],[P_EV_GA]]</f>
        <v>2</v>
      </c>
    </row>
    <row r="10323" spans="1:25" x14ac:dyDescent="0.45">
      <c r="A10323">
        <v>11</v>
      </c>
      <c r="B10323">
        <v>29988</v>
      </c>
      <c r="C10323" t="s">
        <v>13</v>
      </c>
      <c r="D10323" t="str">
        <f t="shared" si="161"/>
        <v>A</v>
      </c>
      <c r="E10323">
        <v>18821</v>
      </c>
      <c r="F10323">
        <v>23304</v>
      </c>
      <c r="G10323" t="s">
        <v>284</v>
      </c>
      <c r="H10323" t="s">
        <v>5846</v>
      </c>
      <c r="I10323">
        <v>71</v>
      </c>
      <c r="J10323" t="s">
        <v>52</v>
      </c>
      <c r="K10323">
        <v>1</v>
      </c>
      <c r="L10323">
        <v>1</v>
      </c>
      <c r="M10323">
        <v>0</v>
      </c>
      <c r="N10323">
        <v>1</v>
      </c>
      <c r="O10323">
        <v>0</v>
      </c>
      <c r="P10323">
        <v>0</v>
      </c>
      <c r="Q10323">
        <v>3</v>
      </c>
      <c r="R10323">
        <v>1</v>
      </c>
      <c r="S10323">
        <v>0</v>
      </c>
      <c r="T10323">
        <f>SUMIFS(Table_qmjhl_scoring_2022_23[EV], Table_qmjhl_scoring_2022_23[GAME_ID], B10323, Table_qmjhl_scoring_2022_23[H_A], C10323)</f>
        <v>5</v>
      </c>
      <c r="U10323">
        <f>SUMIFS(Table_qmjhl_scoring_2022_23[EV], Table_qmjhl_scoring_2022_23[GAME_ID], B10323, Table_qmjhl_scoring_2022_23[H_A], D10323)</f>
        <v>3</v>
      </c>
      <c r="V10323" cm="1">
        <f t="array" ref="V103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23" cm="1">
        <f t="array" ref="W10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23">
        <f>Table_qmjhl_players_2022_23[[#This Row],[T_EV_GF]]-Table_qmjhl_players_2022_23[[#This Row],[P_EV_GF]]</f>
        <v>2</v>
      </c>
      <c r="Y10323">
        <f>Table_qmjhl_players_2022_23[[#This Row],[T_EV_GA]]-Table_qmjhl_players_2022_23[[#This Row],[P_EV_GA]]</f>
        <v>3</v>
      </c>
    </row>
    <row r="10324" spans="1:25" x14ac:dyDescent="0.45">
      <c r="A10324">
        <v>12</v>
      </c>
      <c r="B10324">
        <v>29988</v>
      </c>
      <c r="C10324" t="s">
        <v>13</v>
      </c>
      <c r="D10324" t="str">
        <f t="shared" si="161"/>
        <v>A</v>
      </c>
      <c r="E10324">
        <v>18234</v>
      </c>
      <c r="F10324">
        <v>22318</v>
      </c>
      <c r="G10324" t="s">
        <v>5971</v>
      </c>
      <c r="H10324" t="s">
        <v>5922</v>
      </c>
      <c r="I10324">
        <v>76</v>
      </c>
      <c r="J10324" t="s">
        <v>52</v>
      </c>
      <c r="K10324">
        <v>2</v>
      </c>
      <c r="L10324">
        <v>1</v>
      </c>
      <c r="M10324">
        <v>1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f>SUMIFS(Table_qmjhl_scoring_2022_23[EV], Table_qmjhl_scoring_2022_23[GAME_ID], B10324, Table_qmjhl_scoring_2022_23[H_A], C10324)</f>
        <v>5</v>
      </c>
      <c r="U10324">
        <f>SUMIFS(Table_qmjhl_scoring_2022_23[EV], Table_qmjhl_scoring_2022_23[GAME_ID], B10324, Table_qmjhl_scoring_2022_23[H_A], D10324)</f>
        <v>3</v>
      </c>
      <c r="V10324" cm="1">
        <f t="array" ref="V10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24" cm="1">
        <f t="array" ref="W103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24">
        <f>Table_qmjhl_players_2022_23[[#This Row],[T_EV_GF]]-Table_qmjhl_players_2022_23[[#This Row],[P_EV_GF]]</f>
        <v>4</v>
      </c>
      <c r="Y10324">
        <f>Table_qmjhl_players_2022_23[[#This Row],[T_EV_GA]]-Table_qmjhl_players_2022_23[[#This Row],[P_EV_GA]]</f>
        <v>1</v>
      </c>
    </row>
    <row r="10325" spans="1:25" x14ac:dyDescent="0.45">
      <c r="A10325">
        <v>13</v>
      </c>
      <c r="B10325">
        <v>29988</v>
      </c>
      <c r="C10325" t="s">
        <v>13</v>
      </c>
      <c r="D10325" t="str">
        <f t="shared" si="161"/>
        <v>A</v>
      </c>
      <c r="E10325">
        <v>19146</v>
      </c>
      <c r="F10325">
        <v>23807</v>
      </c>
      <c r="G10325" t="s">
        <v>6136</v>
      </c>
      <c r="H10325" t="s">
        <v>5895</v>
      </c>
      <c r="I10325">
        <v>86</v>
      </c>
      <c r="J10325" t="s">
        <v>40</v>
      </c>
      <c r="K10325">
        <v>1</v>
      </c>
      <c r="L10325">
        <v>1</v>
      </c>
      <c r="M10325">
        <v>1</v>
      </c>
      <c r="N10325">
        <v>1</v>
      </c>
      <c r="O10325">
        <v>0</v>
      </c>
      <c r="P10325">
        <v>0</v>
      </c>
      <c r="Q10325">
        <v>1</v>
      </c>
      <c r="R10325">
        <v>0</v>
      </c>
      <c r="S10325">
        <v>0</v>
      </c>
      <c r="T10325">
        <f>SUMIFS(Table_qmjhl_scoring_2022_23[EV], Table_qmjhl_scoring_2022_23[GAME_ID], B10325, Table_qmjhl_scoring_2022_23[H_A], C10325)</f>
        <v>5</v>
      </c>
      <c r="U10325">
        <f>SUMIFS(Table_qmjhl_scoring_2022_23[EV], Table_qmjhl_scoring_2022_23[GAME_ID], B10325, Table_qmjhl_scoring_2022_23[H_A], D10325)</f>
        <v>3</v>
      </c>
      <c r="V10325" cm="1">
        <f t="array" ref="V103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25" cm="1">
        <f t="array" ref="W10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25">
        <f>Table_qmjhl_players_2022_23[[#This Row],[T_EV_GF]]-Table_qmjhl_players_2022_23[[#This Row],[P_EV_GF]]</f>
        <v>3</v>
      </c>
      <c r="Y10325">
        <f>Table_qmjhl_players_2022_23[[#This Row],[T_EV_GA]]-Table_qmjhl_players_2022_23[[#This Row],[P_EV_GA]]</f>
        <v>2</v>
      </c>
    </row>
    <row r="10326" spans="1:25" x14ac:dyDescent="0.45">
      <c r="A10326">
        <v>14</v>
      </c>
      <c r="B10326">
        <v>29988</v>
      </c>
      <c r="C10326" t="s">
        <v>13</v>
      </c>
      <c r="D10326" t="str">
        <f t="shared" si="161"/>
        <v>A</v>
      </c>
      <c r="E10326">
        <v>19523</v>
      </c>
      <c r="F10326">
        <v>24625</v>
      </c>
      <c r="G10326" t="s">
        <v>121</v>
      </c>
      <c r="H10326" t="s">
        <v>243</v>
      </c>
      <c r="I10326">
        <v>88</v>
      </c>
      <c r="J10326" t="s">
        <v>41</v>
      </c>
      <c r="K10326">
        <v>0</v>
      </c>
      <c r="L10326">
        <v>0</v>
      </c>
      <c r="M10326">
        <v>0</v>
      </c>
      <c r="N10326">
        <v>0</v>
      </c>
      <c r="O10326">
        <v>0</v>
      </c>
      <c r="P10326">
        <v>0</v>
      </c>
      <c r="Q10326">
        <v>0</v>
      </c>
      <c r="R10326">
        <v>0</v>
      </c>
      <c r="S10326">
        <v>0</v>
      </c>
      <c r="T10326">
        <f>SUMIFS(Table_qmjhl_scoring_2022_23[EV], Table_qmjhl_scoring_2022_23[GAME_ID], B10326, Table_qmjhl_scoring_2022_23[H_A], C10326)</f>
        <v>5</v>
      </c>
      <c r="U10326">
        <f>SUMIFS(Table_qmjhl_scoring_2022_23[EV], Table_qmjhl_scoring_2022_23[GAME_ID], B10326, Table_qmjhl_scoring_2022_23[H_A], D10326)</f>
        <v>3</v>
      </c>
      <c r="V10326" cm="1">
        <f t="array" ref="V10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26" cm="1">
        <f t="array" ref="W10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26">
        <f>Table_qmjhl_players_2022_23[[#This Row],[T_EV_GF]]-Table_qmjhl_players_2022_23[[#This Row],[P_EV_GF]]</f>
        <v>4</v>
      </c>
      <c r="Y10326">
        <f>Table_qmjhl_players_2022_23[[#This Row],[T_EV_GA]]-Table_qmjhl_players_2022_23[[#This Row],[P_EV_GA]]</f>
        <v>2</v>
      </c>
    </row>
    <row r="10327" spans="1:25" x14ac:dyDescent="0.45">
      <c r="A10327">
        <v>15</v>
      </c>
      <c r="B10327">
        <v>29988</v>
      </c>
      <c r="C10327" t="s">
        <v>13</v>
      </c>
      <c r="D10327" t="str">
        <f t="shared" si="161"/>
        <v>A</v>
      </c>
      <c r="E10327">
        <v>18653</v>
      </c>
      <c r="F10327">
        <v>23022</v>
      </c>
      <c r="G10327" t="s">
        <v>198</v>
      </c>
      <c r="H10327" t="s">
        <v>6137</v>
      </c>
      <c r="I10327">
        <v>90</v>
      </c>
      <c r="J10327" t="s">
        <v>46</v>
      </c>
      <c r="K10327">
        <v>2</v>
      </c>
      <c r="L10327">
        <v>1</v>
      </c>
      <c r="M10327">
        <v>1</v>
      </c>
      <c r="N10327">
        <v>1</v>
      </c>
      <c r="O10327">
        <v>0</v>
      </c>
      <c r="P10327">
        <v>0</v>
      </c>
      <c r="Q10327">
        <v>2</v>
      </c>
      <c r="R10327">
        <v>3</v>
      </c>
      <c r="S10327">
        <v>0</v>
      </c>
      <c r="T10327">
        <f>SUMIFS(Table_qmjhl_scoring_2022_23[EV], Table_qmjhl_scoring_2022_23[GAME_ID], B10327, Table_qmjhl_scoring_2022_23[H_A], C10327)</f>
        <v>5</v>
      </c>
      <c r="U10327">
        <f>SUMIFS(Table_qmjhl_scoring_2022_23[EV], Table_qmjhl_scoring_2022_23[GAME_ID], B10327, Table_qmjhl_scoring_2022_23[H_A], D10327)</f>
        <v>3</v>
      </c>
      <c r="V10327" cm="1">
        <f t="array" ref="V103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27" cm="1">
        <f t="array" ref="W10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27">
        <f>Table_qmjhl_players_2022_23[[#This Row],[T_EV_GF]]-Table_qmjhl_players_2022_23[[#This Row],[P_EV_GF]]</f>
        <v>3</v>
      </c>
      <c r="Y10327">
        <f>Table_qmjhl_players_2022_23[[#This Row],[T_EV_GA]]-Table_qmjhl_players_2022_23[[#This Row],[P_EV_GA]]</f>
        <v>2</v>
      </c>
    </row>
    <row r="10328" spans="1:25" x14ac:dyDescent="0.45">
      <c r="A10328">
        <v>16</v>
      </c>
      <c r="B10328">
        <v>29988</v>
      </c>
      <c r="C10328" t="s">
        <v>13</v>
      </c>
      <c r="D10328" t="str">
        <f t="shared" si="161"/>
        <v>A</v>
      </c>
      <c r="E10328">
        <v>18248</v>
      </c>
      <c r="F10328">
        <v>22302</v>
      </c>
      <c r="G10328" t="s">
        <v>5956</v>
      </c>
      <c r="H10328" t="s">
        <v>5980</v>
      </c>
      <c r="I10328">
        <v>92</v>
      </c>
      <c r="J10328" t="s">
        <v>52</v>
      </c>
      <c r="K10328">
        <v>1</v>
      </c>
      <c r="L10328">
        <v>1</v>
      </c>
      <c r="M10328">
        <v>0</v>
      </c>
      <c r="N10328">
        <v>0</v>
      </c>
      <c r="O10328">
        <v>0</v>
      </c>
      <c r="P10328">
        <v>0</v>
      </c>
      <c r="Q10328">
        <v>-1</v>
      </c>
      <c r="R10328">
        <v>0</v>
      </c>
      <c r="S10328">
        <v>0</v>
      </c>
      <c r="T10328">
        <f>SUMIFS(Table_qmjhl_scoring_2022_23[EV], Table_qmjhl_scoring_2022_23[GAME_ID], B10328, Table_qmjhl_scoring_2022_23[H_A], C10328)</f>
        <v>5</v>
      </c>
      <c r="U10328">
        <f>SUMIFS(Table_qmjhl_scoring_2022_23[EV], Table_qmjhl_scoring_2022_23[GAME_ID], B10328, Table_qmjhl_scoring_2022_23[H_A], D10328)</f>
        <v>3</v>
      </c>
      <c r="V10328" cm="1">
        <f t="array" ref="V10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28" cm="1">
        <f t="array" ref="W10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28">
        <f>Table_qmjhl_players_2022_23[[#This Row],[T_EV_GF]]-Table_qmjhl_players_2022_23[[#This Row],[P_EV_GF]]</f>
        <v>5</v>
      </c>
      <c r="Y10328">
        <f>Table_qmjhl_players_2022_23[[#This Row],[T_EV_GA]]-Table_qmjhl_players_2022_23[[#This Row],[P_EV_GA]]</f>
        <v>2</v>
      </c>
    </row>
    <row r="10329" spans="1:25" x14ac:dyDescent="0.45">
      <c r="A10329">
        <v>17</v>
      </c>
      <c r="B10329">
        <v>29988</v>
      </c>
      <c r="C10329" t="s">
        <v>13</v>
      </c>
      <c r="D10329" t="str">
        <f t="shared" si="161"/>
        <v>A</v>
      </c>
      <c r="E10329">
        <v>19112</v>
      </c>
      <c r="F10329">
        <v>23821</v>
      </c>
      <c r="G10329" t="s">
        <v>200</v>
      </c>
      <c r="H10329" t="s">
        <v>6138</v>
      </c>
      <c r="I10329">
        <v>98</v>
      </c>
      <c r="J10329" t="s">
        <v>41</v>
      </c>
      <c r="K10329">
        <v>1</v>
      </c>
      <c r="L10329">
        <v>1</v>
      </c>
      <c r="M10329">
        <v>1</v>
      </c>
      <c r="N10329">
        <v>0</v>
      </c>
      <c r="O10329">
        <v>3</v>
      </c>
      <c r="P10329">
        <v>4</v>
      </c>
      <c r="Q10329">
        <v>1</v>
      </c>
      <c r="R10329">
        <v>1</v>
      </c>
      <c r="S10329">
        <v>0</v>
      </c>
      <c r="T10329">
        <f>SUMIFS(Table_qmjhl_scoring_2022_23[EV], Table_qmjhl_scoring_2022_23[GAME_ID], B10329, Table_qmjhl_scoring_2022_23[H_A], C10329)</f>
        <v>5</v>
      </c>
      <c r="U10329">
        <f>SUMIFS(Table_qmjhl_scoring_2022_23[EV], Table_qmjhl_scoring_2022_23[GAME_ID], B10329, Table_qmjhl_scoring_2022_23[H_A], D10329)</f>
        <v>3</v>
      </c>
      <c r="V10329" cm="1">
        <f t="array" ref="V10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29" cm="1">
        <f t="array" ref="W10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29">
        <f>Table_qmjhl_players_2022_23[[#This Row],[T_EV_GF]]-Table_qmjhl_players_2022_23[[#This Row],[P_EV_GF]]</f>
        <v>4</v>
      </c>
      <c r="Y10329">
        <f>Table_qmjhl_players_2022_23[[#This Row],[T_EV_GA]]-Table_qmjhl_players_2022_23[[#This Row],[P_EV_GA]]</f>
        <v>3</v>
      </c>
    </row>
    <row r="10330" spans="1:25" x14ac:dyDescent="0.45">
      <c r="A10330">
        <v>0</v>
      </c>
      <c r="B10330">
        <v>29988</v>
      </c>
      <c r="C10330" t="s">
        <v>14</v>
      </c>
      <c r="D10330" t="str">
        <f t="shared" si="161"/>
        <v>H</v>
      </c>
      <c r="E10330">
        <v>18750</v>
      </c>
      <c r="F10330">
        <v>22412</v>
      </c>
      <c r="G10330" t="s">
        <v>6074</v>
      </c>
      <c r="H10330" t="s">
        <v>6075</v>
      </c>
      <c r="I10330">
        <v>2</v>
      </c>
      <c r="J10330" t="s">
        <v>52</v>
      </c>
      <c r="K10330">
        <v>1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-1</v>
      </c>
      <c r="R10330">
        <v>1</v>
      </c>
      <c r="S10330">
        <v>0</v>
      </c>
      <c r="T10330">
        <f>SUMIFS(Table_qmjhl_scoring_2022_23[EV], Table_qmjhl_scoring_2022_23[GAME_ID], B10330, Table_qmjhl_scoring_2022_23[H_A], C10330)</f>
        <v>3</v>
      </c>
      <c r="U10330">
        <f>SUMIFS(Table_qmjhl_scoring_2022_23[EV], Table_qmjhl_scoring_2022_23[GAME_ID], B10330, Table_qmjhl_scoring_2022_23[H_A], D10330)</f>
        <v>5</v>
      </c>
      <c r="V10330" cm="1">
        <f t="array" ref="V10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30" cm="1">
        <f t="array" ref="W103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30">
        <f>Table_qmjhl_players_2022_23[[#This Row],[T_EV_GF]]-Table_qmjhl_players_2022_23[[#This Row],[P_EV_GF]]</f>
        <v>3</v>
      </c>
      <c r="Y10330">
        <f>Table_qmjhl_players_2022_23[[#This Row],[T_EV_GA]]-Table_qmjhl_players_2022_23[[#This Row],[P_EV_GA]]</f>
        <v>4</v>
      </c>
    </row>
    <row r="10331" spans="1:25" x14ac:dyDescent="0.45">
      <c r="A10331">
        <v>1</v>
      </c>
      <c r="B10331">
        <v>29988</v>
      </c>
      <c r="C10331" t="s">
        <v>14</v>
      </c>
      <c r="D10331" t="str">
        <f t="shared" si="161"/>
        <v>H</v>
      </c>
      <c r="E10331">
        <v>18789</v>
      </c>
      <c r="F10331">
        <v>23129</v>
      </c>
      <c r="G10331" t="s">
        <v>198</v>
      </c>
      <c r="H10331" t="s">
        <v>244</v>
      </c>
      <c r="I10331">
        <v>6</v>
      </c>
      <c r="J10331" t="s">
        <v>52</v>
      </c>
      <c r="K10331">
        <v>0</v>
      </c>
      <c r="L10331">
        <v>0</v>
      </c>
      <c r="M10331">
        <v>0</v>
      </c>
      <c r="N10331">
        <v>1</v>
      </c>
      <c r="O10331">
        <v>0</v>
      </c>
      <c r="P10331">
        <v>0</v>
      </c>
      <c r="Q10331">
        <v>0</v>
      </c>
      <c r="R10331">
        <v>2</v>
      </c>
      <c r="S10331">
        <v>0</v>
      </c>
      <c r="T10331">
        <f>SUMIFS(Table_qmjhl_scoring_2022_23[EV], Table_qmjhl_scoring_2022_23[GAME_ID], B10331, Table_qmjhl_scoring_2022_23[H_A], C10331)</f>
        <v>3</v>
      </c>
      <c r="U10331">
        <f>SUMIFS(Table_qmjhl_scoring_2022_23[EV], Table_qmjhl_scoring_2022_23[GAME_ID], B10331, Table_qmjhl_scoring_2022_23[H_A], D10331)</f>
        <v>5</v>
      </c>
      <c r="V10331" cm="1">
        <f t="array" ref="V10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31" cm="1">
        <f t="array" ref="W103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31">
        <f>Table_qmjhl_players_2022_23[[#This Row],[T_EV_GF]]-Table_qmjhl_players_2022_23[[#This Row],[P_EV_GF]]</f>
        <v>1</v>
      </c>
      <c r="Y10331">
        <f>Table_qmjhl_players_2022_23[[#This Row],[T_EV_GA]]-Table_qmjhl_players_2022_23[[#This Row],[P_EV_GA]]</f>
        <v>3</v>
      </c>
    </row>
    <row r="10332" spans="1:25" x14ac:dyDescent="0.45">
      <c r="A10332">
        <v>2</v>
      </c>
      <c r="B10332">
        <v>29988</v>
      </c>
      <c r="C10332" t="s">
        <v>14</v>
      </c>
      <c r="D10332" t="str">
        <f t="shared" si="161"/>
        <v>H</v>
      </c>
      <c r="E10332">
        <v>19767</v>
      </c>
      <c r="F10332">
        <v>25096</v>
      </c>
      <c r="G10332" t="s">
        <v>6143</v>
      </c>
      <c r="H10332" t="s">
        <v>6144</v>
      </c>
      <c r="I10332">
        <v>8</v>
      </c>
      <c r="J10332" t="s">
        <v>46</v>
      </c>
      <c r="K10332">
        <v>1</v>
      </c>
      <c r="L10332">
        <v>0</v>
      </c>
      <c r="M10332">
        <v>0</v>
      </c>
      <c r="N10332">
        <v>0</v>
      </c>
      <c r="O10332">
        <v>0</v>
      </c>
      <c r="P10332">
        <v>0</v>
      </c>
      <c r="Q10332">
        <v>-2</v>
      </c>
      <c r="R10332">
        <v>0</v>
      </c>
      <c r="S10332">
        <v>0</v>
      </c>
      <c r="T10332">
        <f>SUMIFS(Table_qmjhl_scoring_2022_23[EV], Table_qmjhl_scoring_2022_23[GAME_ID], B10332, Table_qmjhl_scoring_2022_23[H_A], C10332)</f>
        <v>3</v>
      </c>
      <c r="U10332">
        <f>SUMIFS(Table_qmjhl_scoring_2022_23[EV], Table_qmjhl_scoring_2022_23[GAME_ID], B10332, Table_qmjhl_scoring_2022_23[H_A], D10332)</f>
        <v>5</v>
      </c>
      <c r="V10332" cm="1">
        <f t="array" ref="V10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32" cm="1">
        <f t="array" ref="W103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32">
        <f>Table_qmjhl_players_2022_23[[#This Row],[T_EV_GF]]-Table_qmjhl_players_2022_23[[#This Row],[P_EV_GF]]</f>
        <v>3</v>
      </c>
      <c r="Y10332">
        <f>Table_qmjhl_players_2022_23[[#This Row],[T_EV_GA]]-Table_qmjhl_players_2022_23[[#This Row],[P_EV_GA]]</f>
        <v>3</v>
      </c>
    </row>
    <row r="10333" spans="1:25" x14ac:dyDescent="0.45">
      <c r="A10333">
        <v>3</v>
      </c>
      <c r="B10333">
        <v>29988</v>
      </c>
      <c r="C10333" t="s">
        <v>14</v>
      </c>
      <c r="D10333" t="str">
        <f t="shared" si="161"/>
        <v>H</v>
      </c>
      <c r="E10333">
        <v>18165</v>
      </c>
      <c r="F10333">
        <v>22237</v>
      </c>
      <c r="G10333" t="s">
        <v>264</v>
      </c>
      <c r="H10333" t="s">
        <v>5807</v>
      </c>
      <c r="I10333">
        <v>10</v>
      </c>
      <c r="J10333" t="s">
        <v>46</v>
      </c>
      <c r="K10333">
        <v>4</v>
      </c>
      <c r="L10333">
        <v>3</v>
      </c>
      <c r="M10333">
        <v>0</v>
      </c>
      <c r="N10333">
        <v>1</v>
      </c>
      <c r="O10333">
        <v>0</v>
      </c>
      <c r="P10333">
        <v>0</v>
      </c>
      <c r="Q10333">
        <v>1</v>
      </c>
      <c r="R10333">
        <v>1</v>
      </c>
      <c r="S10333">
        <v>0</v>
      </c>
      <c r="T10333">
        <f>SUMIFS(Table_qmjhl_scoring_2022_23[EV], Table_qmjhl_scoring_2022_23[GAME_ID], B10333, Table_qmjhl_scoring_2022_23[H_A], C10333)</f>
        <v>3</v>
      </c>
      <c r="U10333">
        <f>SUMIFS(Table_qmjhl_scoring_2022_23[EV], Table_qmjhl_scoring_2022_23[GAME_ID], B10333, Table_qmjhl_scoring_2022_23[H_A], D10333)</f>
        <v>5</v>
      </c>
      <c r="V10333" cm="1">
        <f t="array" ref="V103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33" cm="1">
        <f t="array" ref="W10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33">
        <f>Table_qmjhl_players_2022_23[[#This Row],[T_EV_GF]]-Table_qmjhl_players_2022_23[[#This Row],[P_EV_GF]]</f>
        <v>1</v>
      </c>
      <c r="Y10333">
        <f>Table_qmjhl_players_2022_23[[#This Row],[T_EV_GA]]-Table_qmjhl_players_2022_23[[#This Row],[P_EV_GA]]</f>
        <v>5</v>
      </c>
    </row>
    <row r="10334" spans="1:25" x14ac:dyDescent="0.45">
      <c r="A10334">
        <v>4</v>
      </c>
      <c r="B10334">
        <v>29988</v>
      </c>
      <c r="C10334" t="s">
        <v>14</v>
      </c>
      <c r="D10334" t="str">
        <f t="shared" si="161"/>
        <v>H</v>
      </c>
      <c r="E10334">
        <v>19391</v>
      </c>
      <c r="F10334">
        <v>24340</v>
      </c>
      <c r="G10334" t="s">
        <v>109</v>
      </c>
      <c r="H10334" t="s">
        <v>6076</v>
      </c>
      <c r="I10334">
        <v>18</v>
      </c>
      <c r="J10334" t="s">
        <v>52</v>
      </c>
      <c r="K10334">
        <v>1</v>
      </c>
      <c r="L10334">
        <v>0</v>
      </c>
      <c r="M10334">
        <v>0</v>
      </c>
      <c r="N10334">
        <v>2</v>
      </c>
      <c r="O10334">
        <v>0</v>
      </c>
      <c r="P10334">
        <v>0</v>
      </c>
      <c r="Q10334">
        <v>2</v>
      </c>
      <c r="R10334">
        <v>0</v>
      </c>
      <c r="S10334">
        <v>0</v>
      </c>
      <c r="T10334">
        <f>SUMIFS(Table_qmjhl_scoring_2022_23[EV], Table_qmjhl_scoring_2022_23[GAME_ID], B10334, Table_qmjhl_scoring_2022_23[H_A], C10334)</f>
        <v>3</v>
      </c>
      <c r="U10334">
        <f>SUMIFS(Table_qmjhl_scoring_2022_23[EV], Table_qmjhl_scoring_2022_23[GAME_ID], B10334, Table_qmjhl_scoring_2022_23[H_A], D10334)</f>
        <v>5</v>
      </c>
      <c r="V10334" cm="1">
        <f t="array" ref="V103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34" cm="1">
        <f t="array" ref="W10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34">
        <f>Table_qmjhl_players_2022_23[[#This Row],[T_EV_GF]]-Table_qmjhl_players_2022_23[[#This Row],[P_EV_GF]]</f>
        <v>0</v>
      </c>
      <c r="Y10334">
        <f>Table_qmjhl_players_2022_23[[#This Row],[T_EV_GA]]-Table_qmjhl_players_2022_23[[#This Row],[P_EV_GA]]</f>
        <v>5</v>
      </c>
    </row>
    <row r="10335" spans="1:25" x14ac:dyDescent="0.45">
      <c r="A10335">
        <v>5</v>
      </c>
      <c r="B10335">
        <v>29988</v>
      </c>
      <c r="C10335" t="s">
        <v>14</v>
      </c>
      <c r="D10335" t="str">
        <f t="shared" si="161"/>
        <v>H</v>
      </c>
      <c r="E10335">
        <v>18201</v>
      </c>
      <c r="F10335">
        <v>22246</v>
      </c>
      <c r="G10335" t="s">
        <v>83</v>
      </c>
      <c r="H10335" t="s">
        <v>5949</v>
      </c>
      <c r="I10335">
        <v>19</v>
      </c>
      <c r="J10335" t="s">
        <v>41</v>
      </c>
      <c r="K10335">
        <v>5</v>
      </c>
      <c r="L10335">
        <v>3</v>
      </c>
      <c r="M10335">
        <v>1</v>
      </c>
      <c r="N10335">
        <v>1</v>
      </c>
      <c r="O10335">
        <v>8</v>
      </c>
      <c r="P10335">
        <v>13</v>
      </c>
      <c r="Q10335">
        <v>-1</v>
      </c>
      <c r="R10335">
        <v>3</v>
      </c>
      <c r="S10335">
        <v>2</v>
      </c>
      <c r="T10335">
        <f>SUMIFS(Table_qmjhl_scoring_2022_23[EV], Table_qmjhl_scoring_2022_23[GAME_ID], B10335, Table_qmjhl_scoring_2022_23[H_A], C10335)</f>
        <v>3</v>
      </c>
      <c r="U10335">
        <f>SUMIFS(Table_qmjhl_scoring_2022_23[EV], Table_qmjhl_scoring_2022_23[GAME_ID], B10335, Table_qmjhl_scoring_2022_23[H_A], D10335)</f>
        <v>5</v>
      </c>
      <c r="V10335" cm="1">
        <f t="array" ref="V103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35" cm="1">
        <f t="array" ref="W103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35">
        <f>Table_qmjhl_players_2022_23[[#This Row],[T_EV_GF]]-Table_qmjhl_players_2022_23[[#This Row],[P_EV_GF]]</f>
        <v>1</v>
      </c>
      <c r="Y10335">
        <f>Table_qmjhl_players_2022_23[[#This Row],[T_EV_GA]]-Table_qmjhl_players_2022_23[[#This Row],[P_EV_GA]]</f>
        <v>3</v>
      </c>
    </row>
    <row r="10336" spans="1:25" x14ac:dyDescent="0.45">
      <c r="A10336">
        <v>6</v>
      </c>
      <c r="B10336">
        <v>29988</v>
      </c>
      <c r="C10336" t="s">
        <v>14</v>
      </c>
      <c r="D10336" t="str">
        <f t="shared" si="161"/>
        <v>H</v>
      </c>
      <c r="E10336">
        <v>17613</v>
      </c>
      <c r="F10336">
        <v>21721</v>
      </c>
      <c r="G10336" t="s">
        <v>6077</v>
      </c>
      <c r="H10336" t="s">
        <v>5980</v>
      </c>
      <c r="I10336">
        <v>21</v>
      </c>
      <c r="J10336" t="s">
        <v>52</v>
      </c>
      <c r="K10336">
        <v>0</v>
      </c>
      <c r="L10336">
        <v>0</v>
      </c>
      <c r="M10336">
        <v>0</v>
      </c>
      <c r="N10336">
        <v>0</v>
      </c>
      <c r="O10336">
        <v>0</v>
      </c>
      <c r="P10336">
        <v>0</v>
      </c>
      <c r="Q10336">
        <v>-4</v>
      </c>
      <c r="R10336">
        <v>4</v>
      </c>
      <c r="S10336">
        <v>2</v>
      </c>
      <c r="T10336">
        <f>SUMIFS(Table_qmjhl_scoring_2022_23[EV], Table_qmjhl_scoring_2022_23[GAME_ID], B10336, Table_qmjhl_scoring_2022_23[H_A], C10336)</f>
        <v>3</v>
      </c>
      <c r="U10336">
        <f>SUMIFS(Table_qmjhl_scoring_2022_23[EV], Table_qmjhl_scoring_2022_23[GAME_ID], B10336, Table_qmjhl_scoring_2022_23[H_A], D10336)</f>
        <v>5</v>
      </c>
      <c r="V10336" cm="1">
        <f t="array" ref="V10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36" cm="1">
        <f t="array" ref="W1033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336">
        <f>Table_qmjhl_players_2022_23[[#This Row],[T_EV_GF]]-Table_qmjhl_players_2022_23[[#This Row],[P_EV_GF]]</f>
        <v>3</v>
      </c>
      <c r="Y10336">
        <f>Table_qmjhl_players_2022_23[[#This Row],[T_EV_GA]]-Table_qmjhl_players_2022_23[[#This Row],[P_EV_GA]]</f>
        <v>1</v>
      </c>
    </row>
    <row r="10337" spans="1:25" x14ac:dyDescent="0.45">
      <c r="A10337">
        <v>7</v>
      </c>
      <c r="B10337">
        <v>29988</v>
      </c>
      <c r="C10337" t="s">
        <v>14</v>
      </c>
      <c r="D10337" t="str">
        <f t="shared" si="161"/>
        <v>H</v>
      </c>
      <c r="E10337">
        <v>18174</v>
      </c>
      <c r="F10337">
        <v>22251</v>
      </c>
      <c r="G10337" t="s">
        <v>6078</v>
      </c>
      <c r="H10337" t="s">
        <v>6079</v>
      </c>
      <c r="I10337">
        <v>24</v>
      </c>
      <c r="J10337" t="s">
        <v>40</v>
      </c>
      <c r="K10337">
        <v>2</v>
      </c>
      <c r="L10337">
        <v>1</v>
      </c>
      <c r="M10337">
        <v>1</v>
      </c>
      <c r="N10337">
        <v>0</v>
      </c>
      <c r="O10337">
        <v>0</v>
      </c>
      <c r="P10337">
        <v>0</v>
      </c>
      <c r="Q10337">
        <v>0</v>
      </c>
      <c r="R10337">
        <v>1</v>
      </c>
      <c r="S10337">
        <v>0</v>
      </c>
      <c r="T10337">
        <f>SUMIFS(Table_qmjhl_scoring_2022_23[EV], Table_qmjhl_scoring_2022_23[GAME_ID], B10337, Table_qmjhl_scoring_2022_23[H_A], C10337)</f>
        <v>3</v>
      </c>
      <c r="U10337">
        <f>SUMIFS(Table_qmjhl_scoring_2022_23[EV], Table_qmjhl_scoring_2022_23[GAME_ID], B10337, Table_qmjhl_scoring_2022_23[H_A], D10337)</f>
        <v>5</v>
      </c>
      <c r="V10337" cm="1">
        <f t="array" ref="V103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37" cm="1">
        <f t="array" ref="W103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37">
        <f>Table_qmjhl_players_2022_23[[#This Row],[T_EV_GF]]-Table_qmjhl_players_2022_23[[#This Row],[P_EV_GF]]</f>
        <v>1</v>
      </c>
      <c r="Y10337">
        <f>Table_qmjhl_players_2022_23[[#This Row],[T_EV_GA]]-Table_qmjhl_players_2022_23[[#This Row],[P_EV_GA]]</f>
        <v>3</v>
      </c>
    </row>
    <row r="10338" spans="1:25" x14ac:dyDescent="0.45">
      <c r="A10338">
        <v>8</v>
      </c>
      <c r="B10338">
        <v>29988</v>
      </c>
      <c r="C10338" t="s">
        <v>14</v>
      </c>
      <c r="D10338" t="str">
        <f t="shared" si="161"/>
        <v>H</v>
      </c>
      <c r="E10338">
        <v>18302</v>
      </c>
      <c r="F10338">
        <v>21439</v>
      </c>
      <c r="G10338" t="s">
        <v>116</v>
      </c>
      <c r="H10338" t="s">
        <v>6080</v>
      </c>
      <c r="I10338">
        <v>27</v>
      </c>
      <c r="J10338" t="s">
        <v>46</v>
      </c>
      <c r="K10338">
        <v>0</v>
      </c>
      <c r="L10338">
        <v>0</v>
      </c>
      <c r="M10338">
        <v>0</v>
      </c>
      <c r="N10338">
        <v>0</v>
      </c>
      <c r="O10338">
        <v>2</v>
      </c>
      <c r="P10338">
        <v>6</v>
      </c>
      <c r="Q10338">
        <v>-1</v>
      </c>
      <c r="R10338">
        <v>1</v>
      </c>
      <c r="S10338">
        <v>2</v>
      </c>
      <c r="T10338">
        <f>SUMIFS(Table_qmjhl_scoring_2022_23[EV], Table_qmjhl_scoring_2022_23[GAME_ID], B10338, Table_qmjhl_scoring_2022_23[H_A], C10338)</f>
        <v>3</v>
      </c>
      <c r="U10338">
        <f>SUMIFS(Table_qmjhl_scoring_2022_23[EV], Table_qmjhl_scoring_2022_23[GAME_ID], B10338, Table_qmjhl_scoring_2022_23[H_A], D10338)</f>
        <v>5</v>
      </c>
      <c r="V10338" cm="1">
        <f t="array" ref="V103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38" cm="1">
        <f t="array" ref="W103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38">
        <f>Table_qmjhl_players_2022_23[[#This Row],[T_EV_GF]]-Table_qmjhl_players_2022_23[[#This Row],[P_EV_GF]]</f>
        <v>1</v>
      </c>
      <c r="Y10338">
        <f>Table_qmjhl_players_2022_23[[#This Row],[T_EV_GA]]-Table_qmjhl_players_2022_23[[#This Row],[P_EV_GA]]</f>
        <v>3</v>
      </c>
    </row>
    <row r="10339" spans="1:25" x14ac:dyDescent="0.45">
      <c r="A10339">
        <v>9</v>
      </c>
      <c r="B10339">
        <v>29988</v>
      </c>
      <c r="C10339" t="s">
        <v>14</v>
      </c>
      <c r="D10339" t="str">
        <f t="shared" si="161"/>
        <v>H</v>
      </c>
      <c r="E10339">
        <v>19244</v>
      </c>
      <c r="F10339">
        <v>23972</v>
      </c>
      <c r="G10339" t="s">
        <v>5892</v>
      </c>
      <c r="H10339" t="s">
        <v>5846</v>
      </c>
      <c r="I10339">
        <v>29</v>
      </c>
      <c r="J10339" t="s">
        <v>40</v>
      </c>
      <c r="K10339">
        <v>1</v>
      </c>
      <c r="L10339">
        <v>1</v>
      </c>
      <c r="M10339">
        <v>0</v>
      </c>
      <c r="N10339">
        <v>0</v>
      </c>
      <c r="O10339">
        <v>0</v>
      </c>
      <c r="P10339">
        <v>1</v>
      </c>
      <c r="Q10339">
        <v>-1</v>
      </c>
      <c r="R10339">
        <v>1</v>
      </c>
      <c r="S10339">
        <v>0</v>
      </c>
      <c r="T10339">
        <f>SUMIFS(Table_qmjhl_scoring_2022_23[EV], Table_qmjhl_scoring_2022_23[GAME_ID], B10339, Table_qmjhl_scoring_2022_23[H_A], C10339)</f>
        <v>3</v>
      </c>
      <c r="U10339">
        <f>SUMIFS(Table_qmjhl_scoring_2022_23[EV], Table_qmjhl_scoring_2022_23[GAME_ID], B10339, Table_qmjhl_scoring_2022_23[H_A], D10339)</f>
        <v>5</v>
      </c>
      <c r="V10339" cm="1">
        <f t="array" ref="V10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39" cm="1">
        <f t="array" ref="W103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39">
        <f>Table_qmjhl_players_2022_23[[#This Row],[T_EV_GF]]-Table_qmjhl_players_2022_23[[#This Row],[P_EV_GF]]</f>
        <v>3</v>
      </c>
      <c r="Y10339">
        <f>Table_qmjhl_players_2022_23[[#This Row],[T_EV_GA]]-Table_qmjhl_players_2022_23[[#This Row],[P_EV_GA]]</f>
        <v>4</v>
      </c>
    </row>
    <row r="10340" spans="1:25" x14ac:dyDescent="0.45">
      <c r="A10340">
        <v>10</v>
      </c>
      <c r="B10340">
        <v>29988</v>
      </c>
      <c r="C10340" t="s">
        <v>14</v>
      </c>
      <c r="D10340" t="str">
        <f t="shared" si="161"/>
        <v>H</v>
      </c>
      <c r="E10340">
        <v>18308</v>
      </c>
      <c r="F10340">
        <v>22384</v>
      </c>
      <c r="G10340" t="s">
        <v>6018</v>
      </c>
      <c r="H10340" t="s">
        <v>6217</v>
      </c>
      <c r="I10340">
        <v>37</v>
      </c>
      <c r="J10340" t="s">
        <v>46</v>
      </c>
      <c r="K10340">
        <v>2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-2</v>
      </c>
      <c r="R10340">
        <v>0</v>
      </c>
      <c r="S10340">
        <v>0</v>
      </c>
      <c r="T10340">
        <f>SUMIFS(Table_qmjhl_scoring_2022_23[EV], Table_qmjhl_scoring_2022_23[GAME_ID], B10340, Table_qmjhl_scoring_2022_23[H_A], C10340)</f>
        <v>3</v>
      </c>
      <c r="U10340">
        <f>SUMIFS(Table_qmjhl_scoring_2022_23[EV], Table_qmjhl_scoring_2022_23[GAME_ID], B10340, Table_qmjhl_scoring_2022_23[H_A], D10340)</f>
        <v>5</v>
      </c>
      <c r="V10340" cm="1">
        <f t="array" ref="V10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0" cm="1">
        <f t="array" ref="W103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40">
        <f>Table_qmjhl_players_2022_23[[#This Row],[T_EV_GF]]-Table_qmjhl_players_2022_23[[#This Row],[P_EV_GF]]</f>
        <v>3</v>
      </c>
      <c r="Y10340">
        <f>Table_qmjhl_players_2022_23[[#This Row],[T_EV_GA]]-Table_qmjhl_players_2022_23[[#This Row],[P_EV_GA]]</f>
        <v>3</v>
      </c>
    </row>
    <row r="10341" spans="1:25" x14ac:dyDescent="0.45">
      <c r="A10341">
        <v>11</v>
      </c>
      <c r="B10341">
        <v>29988</v>
      </c>
      <c r="C10341" t="s">
        <v>14</v>
      </c>
      <c r="D10341" t="str">
        <f t="shared" si="161"/>
        <v>H</v>
      </c>
      <c r="E10341">
        <v>18180</v>
      </c>
      <c r="F10341">
        <v>22249</v>
      </c>
      <c r="G10341" t="s">
        <v>43</v>
      </c>
      <c r="H10341" t="s">
        <v>6081</v>
      </c>
      <c r="I10341">
        <v>42</v>
      </c>
      <c r="J10341" t="s">
        <v>40</v>
      </c>
      <c r="K10341">
        <v>4</v>
      </c>
      <c r="L10341">
        <v>2</v>
      </c>
      <c r="M10341">
        <v>1</v>
      </c>
      <c r="N10341">
        <v>0</v>
      </c>
      <c r="O10341">
        <v>0</v>
      </c>
      <c r="P10341">
        <v>0</v>
      </c>
      <c r="Q10341">
        <v>0</v>
      </c>
      <c r="R10341">
        <v>2</v>
      </c>
      <c r="S10341">
        <v>2</v>
      </c>
      <c r="T10341">
        <f>SUMIFS(Table_qmjhl_scoring_2022_23[EV], Table_qmjhl_scoring_2022_23[GAME_ID], B10341, Table_qmjhl_scoring_2022_23[H_A], C10341)</f>
        <v>3</v>
      </c>
      <c r="U10341">
        <f>SUMIFS(Table_qmjhl_scoring_2022_23[EV], Table_qmjhl_scoring_2022_23[GAME_ID], B10341, Table_qmjhl_scoring_2022_23[H_A], D10341)</f>
        <v>5</v>
      </c>
      <c r="V10341" cm="1">
        <f t="array" ref="V10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41" cm="1">
        <f t="array" ref="W10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41">
        <f>Table_qmjhl_players_2022_23[[#This Row],[T_EV_GF]]-Table_qmjhl_players_2022_23[[#This Row],[P_EV_GF]]</f>
        <v>2</v>
      </c>
      <c r="Y10341">
        <f>Table_qmjhl_players_2022_23[[#This Row],[T_EV_GA]]-Table_qmjhl_players_2022_23[[#This Row],[P_EV_GA]]</f>
        <v>5</v>
      </c>
    </row>
    <row r="10342" spans="1:25" x14ac:dyDescent="0.45">
      <c r="A10342">
        <v>12</v>
      </c>
      <c r="B10342">
        <v>29988</v>
      </c>
      <c r="C10342" t="s">
        <v>14</v>
      </c>
      <c r="D10342" t="str">
        <f t="shared" si="161"/>
        <v>H</v>
      </c>
      <c r="E10342">
        <v>19128</v>
      </c>
      <c r="F10342">
        <v>23785</v>
      </c>
      <c r="G10342" t="s">
        <v>6205</v>
      </c>
      <c r="H10342" t="s">
        <v>6206</v>
      </c>
      <c r="I10342">
        <v>49</v>
      </c>
      <c r="J10342" t="s">
        <v>52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-1</v>
      </c>
      <c r="R10342">
        <v>0</v>
      </c>
      <c r="S10342">
        <v>0</v>
      </c>
      <c r="T10342">
        <f>SUMIFS(Table_qmjhl_scoring_2022_23[EV], Table_qmjhl_scoring_2022_23[GAME_ID], B10342, Table_qmjhl_scoring_2022_23[H_A], C10342)</f>
        <v>3</v>
      </c>
      <c r="U10342">
        <f>SUMIFS(Table_qmjhl_scoring_2022_23[EV], Table_qmjhl_scoring_2022_23[GAME_ID], B10342, Table_qmjhl_scoring_2022_23[H_A], D10342)</f>
        <v>5</v>
      </c>
      <c r="V10342" cm="1">
        <f t="array" ref="V10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2" cm="1">
        <f t="array" ref="W103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42">
        <f>Table_qmjhl_players_2022_23[[#This Row],[T_EV_GF]]-Table_qmjhl_players_2022_23[[#This Row],[P_EV_GF]]</f>
        <v>3</v>
      </c>
      <c r="Y10342">
        <f>Table_qmjhl_players_2022_23[[#This Row],[T_EV_GA]]-Table_qmjhl_players_2022_23[[#This Row],[P_EV_GA]]</f>
        <v>4</v>
      </c>
    </row>
    <row r="10343" spans="1:25" x14ac:dyDescent="0.45">
      <c r="A10343">
        <v>13</v>
      </c>
      <c r="B10343">
        <v>29988</v>
      </c>
      <c r="C10343" t="s">
        <v>14</v>
      </c>
      <c r="D10343" t="str">
        <f t="shared" si="161"/>
        <v>H</v>
      </c>
      <c r="E10343">
        <v>18196</v>
      </c>
      <c r="F10343">
        <v>22248</v>
      </c>
      <c r="G10343" t="s">
        <v>89</v>
      </c>
      <c r="H10343" t="s">
        <v>6083</v>
      </c>
      <c r="I10343">
        <v>55</v>
      </c>
      <c r="J10343" t="s">
        <v>52</v>
      </c>
      <c r="K10343">
        <v>2</v>
      </c>
      <c r="L10343">
        <v>1</v>
      </c>
      <c r="M10343">
        <v>0</v>
      </c>
      <c r="N10343">
        <v>1</v>
      </c>
      <c r="O10343">
        <v>0</v>
      </c>
      <c r="P10343">
        <v>0</v>
      </c>
      <c r="Q10343">
        <v>-1</v>
      </c>
      <c r="R10343">
        <v>2</v>
      </c>
      <c r="S10343">
        <v>0</v>
      </c>
      <c r="T10343">
        <f>SUMIFS(Table_qmjhl_scoring_2022_23[EV], Table_qmjhl_scoring_2022_23[GAME_ID], B10343, Table_qmjhl_scoring_2022_23[H_A], C10343)</f>
        <v>3</v>
      </c>
      <c r="U10343">
        <f>SUMIFS(Table_qmjhl_scoring_2022_23[EV], Table_qmjhl_scoring_2022_23[GAME_ID], B10343, Table_qmjhl_scoring_2022_23[H_A], D10343)</f>
        <v>5</v>
      </c>
      <c r="V10343" cm="1">
        <f t="array" ref="V103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43" cm="1">
        <f t="array" ref="W103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43">
        <f>Table_qmjhl_players_2022_23[[#This Row],[T_EV_GF]]-Table_qmjhl_players_2022_23[[#This Row],[P_EV_GF]]</f>
        <v>2</v>
      </c>
      <c r="Y10343">
        <f>Table_qmjhl_players_2022_23[[#This Row],[T_EV_GA]]-Table_qmjhl_players_2022_23[[#This Row],[P_EV_GA]]</f>
        <v>3</v>
      </c>
    </row>
    <row r="10344" spans="1:25" x14ac:dyDescent="0.45">
      <c r="A10344">
        <v>14</v>
      </c>
      <c r="B10344">
        <v>29988</v>
      </c>
      <c r="C10344" t="s">
        <v>14</v>
      </c>
      <c r="D10344" t="str">
        <f t="shared" si="161"/>
        <v>H</v>
      </c>
      <c r="E10344">
        <v>18828</v>
      </c>
      <c r="F10344">
        <v>23160</v>
      </c>
      <c r="G10344" t="s">
        <v>5828</v>
      </c>
      <c r="H10344" t="s">
        <v>6182</v>
      </c>
      <c r="I10344">
        <v>71</v>
      </c>
      <c r="J10344" t="s">
        <v>4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-1</v>
      </c>
      <c r="R10344">
        <v>0</v>
      </c>
      <c r="S10344">
        <v>0</v>
      </c>
      <c r="T10344">
        <f>SUMIFS(Table_qmjhl_scoring_2022_23[EV], Table_qmjhl_scoring_2022_23[GAME_ID], B10344, Table_qmjhl_scoring_2022_23[H_A], C10344)</f>
        <v>3</v>
      </c>
      <c r="U10344">
        <f>SUMIFS(Table_qmjhl_scoring_2022_23[EV], Table_qmjhl_scoring_2022_23[GAME_ID], B10344, Table_qmjhl_scoring_2022_23[H_A], D10344)</f>
        <v>5</v>
      </c>
      <c r="V10344" cm="1">
        <f t="array" ref="V10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4" cm="1">
        <f t="array" ref="W103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44">
        <f>Table_qmjhl_players_2022_23[[#This Row],[T_EV_GF]]-Table_qmjhl_players_2022_23[[#This Row],[P_EV_GF]]</f>
        <v>3</v>
      </c>
      <c r="Y10344">
        <f>Table_qmjhl_players_2022_23[[#This Row],[T_EV_GA]]-Table_qmjhl_players_2022_23[[#This Row],[P_EV_GA]]</f>
        <v>4</v>
      </c>
    </row>
    <row r="10345" spans="1:25" x14ac:dyDescent="0.45">
      <c r="A10345">
        <v>15</v>
      </c>
      <c r="B10345">
        <v>29988</v>
      </c>
      <c r="C10345" t="s">
        <v>14</v>
      </c>
      <c r="D10345" t="str">
        <f t="shared" si="161"/>
        <v>H</v>
      </c>
      <c r="E10345">
        <v>19068</v>
      </c>
      <c r="F10345">
        <v>23767</v>
      </c>
      <c r="G10345" t="s">
        <v>38</v>
      </c>
      <c r="H10345" t="s">
        <v>5980</v>
      </c>
      <c r="I10345">
        <v>79</v>
      </c>
      <c r="J10345" t="s">
        <v>46</v>
      </c>
      <c r="K10345">
        <v>2</v>
      </c>
      <c r="L10345">
        <v>1</v>
      </c>
      <c r="M10345">
        <v>1</v>
      </c>
      <c r="N10345">
        <v>0</v>
      </c>
      <c r="O10345">
        <v>2</v>
      </c>
      <c r="P10345">
        <v>4</v>
      </c>
      <c r="Q10345">
        <v>-2</v>
      </c>
      <c r="R10345">
        <v>3</v>
      </c>
      <c r="S10345">
        <v>0</v>
      </c>
      <c r="T10345">
        <f>SUMIFS(Table_qmjhl_scoring_2022_23[EV], Table_qmjhl_scoring_2022_23[GAME_ID], B10345, Table_qmjhl_scoring_2022_23[H_A], C10345)</f>
        <v>3</v>
      </c>
      <c r="U10345">
        <f>SUMIFS(Table_qmjhl_scoring_2022_23[EV], Table_qmjhl_scoring_2022_23[GAME_ID], B10345, Table_qmjhl_scoring_2022_23[H_A], D10345)</f>
        <v>5</v>
      </c>
      <c r="V10345" cm="1">
        <f t="array" ref="V10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5" cm="1">
        <f t="array" ref="W103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45">
        <f>Table_qmjhl_players_2022_23[[#This Row],[T_EV_GF]]-Table_qmjhl_players_2022_23[[#This Row],[P_EV_GF]]</f>
        <v>3</v>
      </c>
      <c r="Y10345">
        <f>Table_qmjhl_players_2022_23[[#This Row],[T_EV_GA]]-Table_qmjhl_players_2022_23[[#This Row],[P_EV_GA]]</f>
        <v>3</v>
      </c>
    </row>
    <row r="10346" spans="1:25" x14ac:dyDescent="0.45">
      <c r="A10346">
        <v>16</v>
      </c>
      <c r="B10346">
        <v>29988</v>
      </c>
      <c r="C10346" t="s">
        <v>14</v>
      </c>
      <c r="D10346" t="str">
        <f t="shared" si="161"/>
        <v>H</v>
      </c>
      <c r="E10346">
        <v>19178</v>
      </c>
      <c r="F10346">
        <v>24004</v>
      </c>
      <c r="G10346" t="s">
        <v>105</v>
      </c>
      <c r="H10346" t="s">
        <v>292</v>
      </c>
      <c r="I10346">
        <v>92</v>
      </c>
      <c r="J10346" t="s">
        <v>41</v>
      </c>
      <c r="K10346">
        <v>0</v>
      </c>
      <c r="L10346">
        <v>0</v>
      </c>
      <c r="M10346">
        <v>0</v>
      </c>
      <c r="N10346">
        <v>0</v>
      </c>
      <c r="O10346">
        <v>2</v>
      </c>
      <c r="P10346">
        <v>6</v>
      </c>
      <c r="Q10346">
        <v>-1</v>
      </c>
      <c r="R10346">
        <v>1</v>
      </c>
      <c r="S10346">
        <v>0</v>
      </c>
      <c r="T10346">
        <f>SUMIFS(Table_qmjhl_scoring_2022_23[EV], Table_qmjhl_scoring_2022_23[GAME_ID], B10346, Table_qmjhl_scoring_2022_23[H_A], C10346)</f>
        <v>3</v>
      </c>
      <c r="U10346">
        <f>SUMIFS(Table_qmjhl_scoring_2022_23[EV], Table_qmjhl_scoring_2022_23[GAME_ID], B10346, Table_qmjhl_scoring_2022_23[H_A], D10346)</f>
        <v>5</v>
      </c>
      <c r="V10346" cm="1">
        <f t="array" ref="V10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6" cm="1">
        <f t="array" ref="W103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46">
        <f>Table_qmjhl_players_2022_23[[#This Row],[T_EV_GF]]-Table_qmjhl_players_2022_23[[#This Row],[P_EV_GF]]</f>
        <v>3</v>
      </c>
      <c r="Y10346">
        <f>Table_qmjhl_players_2022_23[[#This Row],[T_EV_GA]]-Table_qmjhl_players_2022_23[[#This Row],[P_EV_GA]]</f>
        <v>4</v>
      </c>
    </row>
    <row r="10347" spans="1:25" x14ac:dyDescent="0.45">
      <c r="A10347">
        <v>17</v>
      </c>
      <c r="B10347">
        <v>29988</v>
      </c>
      <c r="C10347" t="s">
        <v>14</v>
      </c>
      <c r="D10347" t="str">
        <f t="shared" si="161"/>
        <v>H</v>
      </c>
      <c r="E10347">
        <v>18199</v>
      </c>
      <c r="F10347">
        <v>22290</v>
      </c>
      <c r="G10347" t="s">
        <v>6086</v>
      </c>
      <c r="H10347" t="s">
        <v>6087</v>
      </c>
      <c r="I10347">
        <v>96</v>
      </c>
      <c r="J10347" t="s">
        <v>41</v>
      </c>
      <c r="K10347">
        <v>3</v>
      </c>
      <c r="L10347">
        <v>2</v>
      </c>
      <c r="M10347">
        <v>0</v>
      </c>
      <c r="N10347">
        <v>1</v>
      </c>
      <c r="O10347">
        <v>8</v>
      </c>
      <c r="P10347">
        <v>20</v>
      </c>
      <c r="Q10347">
        <v>0</v>
      </c>
      <c r="R10347">
        <v>1</v>
      </c>
      <c r="S10347">
        <v>0</v>
      </c>
      <c r="T10347">
        <f>SUMIFS(Table_qmjhl_scoring_2022_23[EV], Table_qmjhl_scoring_2022_23[GAME_ID], B10347, Table_qmjhl_scoring_2022_23[H_A], C10347)</f>
        <v>3</v>
      </c>
      <c r="U10347">
        <f>SUMIFS(Table_qmjhl_scoring_2022_23[EV], Table_qmjhl_scoring_2022_23[GAME_ID], B10347, Table_qmjhl_scoring_2022_23[H_A], D10347)</f>
        <v>5</v>
      </c>
      <c r="V10347" cm="1">
        <f t="array" ref="V103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47" cm="1">
        <f t="array" ref="W10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47">
        <f>Table_qmjhl_players_2022_23[[#This Row],[T_EV_GF]]-Table_qmjhl_players_2022_23[[#This Row],[P_EV_GF]]</f>
        <v>2</v>
      </c>
      <c r="Y10347">
        <f>Table_qmjhl_players_2022_23[[#This Row],[T_EV_GA]]-Table_qmjhl_players_2022_23[[#This Row],[P_EV_GA]]</f>
        <v>5</v>
      </c>
    </row>
    <row r="10348" spans="1:25" x14ac:dyDescent="0.45">
      <c r="A10348">
        <v>0</v>
      </c>
      <c r="B10348">
        <v>29989</v>
      </c>
      <c r="C10348" t="s">
        <v>13</v>
      </c>
      <c r="D10348" t="str">
        <f t="shared" si="161"/>
        <v>A</v>
      </c>
      <c r="E10348">
        <v>18759</v>
      </c>
      <c r="F10348">
        <v>23126</v>
      </c>
      <c r="G10348" t="s">
        <v>5956</v>
      </c>
      <c r="H10348" t="s">
        <v>6126</v>
      </c>
      <c r="I10348">
        <v>8</v>
      </c>
      <c r="J10348" t="s">
        <v>52</v>
      </c>
      <c r="K10348">
        <v>1</v>
      </c>
      <c r="L10348">
        <v>1</v>
      </c>
      <c r="M10348">
        <v>0</v>
      </c>
      <c r="N10348">
        <v>0</v>
      </c>
      <c r="O10348">
        <v>0</v>
      </c>
      <c r="P10348">
        <v>0</v>
      </c>
      <c r="Q10348">
        <v>1</v>
      </c>
      <c r="R10348">
        <v>3</v>
      </c>
      <c r="S10348">
        <v>0</v>
      </c>
      <c r="T10348">
        <f>SUMIFS(Table_qmjhl_scoring_2022_23[EV], Table_qmjhl_scoring_2022_23[GAME_ID], B10348, Table_qmjhl_scoring_2022_23[H_A], C10348)</f>
        <v>2</v>
      </c>
      <c r="U10348">
        <f>SUMIFS(Table_qmjhl_scoring_2022_23[EV], Table_qmjhl_scoring_2022_23[GAME_ID], B10348, Table_qmjhl_scoring_2022_23[H_A], D10348)</f>
        <v>1</v>
      </c>
      <c r="V10348" cm="1">
        <f t="array" ref="V103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48" cm="1">
        <f t="array" ref="W10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48">
        <f>Table_qmjhl_players_2022_23[[#This Row],[T_EV_GF]]-Table_qmjhl_players_2022_23[[#This Row],[P_EV_GF]]</f>
        <v>1</v>
      </c>
      <c r="Y10348">
        <f>Table_qmjhl_players_2022_23[[#This Row],[T_EV_GA]]-Table_qmjhl_players_2022_23[[#This Row],[P_EV_GA]]</f>
        <v>1</v>
      </c>
    </row>
    <row r="10349" spans="1:25" x14ac:dyDescent="0.45">
      <c r="A10349">
        <v>1</v>
      </c>
      <c r="B10349">
        <v>29989</v>
      </c>
      <c r="C10349" t="s">
        <v>13</v>
      </c>
      <c r="D10349" t="str">
        <f t="shared" si="161"/>
        <v>A</v>
      </c>
      <c r="E10349">
        <v>19071</v>
      </c>
      <c r="F10349">
        <v>23792</v>
      </c>
      <c r="G10349" t="s">
        <v>57</v>
      </c>
      <c r="H10349" t="s">
        <v>6127</v>
      </c>
      <c r="I10349">
        <v>10</v>
      </c>
      <c r="J10349" t="s">
        <v>52</v>
      </c>
      <c r="K10349">
        <v>1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-1</v>
      </c>
      <c r="R10349">
        <v>2</v>
      </c>
      <c r="S10349">
        <v>0</v>
      </c>
      <c r="T10349">
        <f>SUMIFS(Table_qmjhl_scoring_2022_23[EV], Table_qmjhl_scoring_2022_23[GAME_ID], B10349, Table_qmjhl_scoring_2022_23[H_A], C10349)</f>
        <v>2</v>
      </c>
      <c r="U10349">
        <f>SUMIFS(Table_qmjhl_scoring_2022_23[EV], Table_qmjhl_scoring_2022_23[GAME_ID], B10349, Table_qmjhl_scoring_2022_23[H_A], D10349)</f>
        <v>1</v>
      </c>
      <c r="V10349" cm="1">
        <f t="array" ref="V10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9" cm="1">
        <f t="array" ref="W10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49">
        <f>Table_qmjhl_players_2022_23[[#This Row],[T_EV_GF]]-Table_qmjhl_players_2022_23[[#This Row],[P_EV_GF]]</f>
        <v>2</v>
      </c>
      <c r="Y10349">
        <f>Table_qmjhl_players_2022_23[[#This Row],[T_EV_GA]]-Table_qmjhl_players_2022_23[[#This Row],[P_EV_GA]]</f>
        <v>0</v>
      </c>
    </row>
    <row r="10350" spans="1:25" x14ac:dyDescent="0.45">
      <c r="A10350">
        <v>2</v>
      </c>
      <c r="B10350">
        <v>29989</v>
      </c>
      <c r="C10350" t="s">
        <v>13</v>
      </c>
      <c r="D10350" t="str">
        <f t="shared" si="161"/>
        <v>A</v>
      </c>
      <c r="E10350">
        <v>19079</v>
      </c>
      <c r="F10350">
        <v>23889</v>
      </c>
      <c r="G10350" t="s">
        <v>5892</v>
      </c>
      <c r="H10350" t="s">
        <v>6128</v>
      </c>
      <c r="I10350">
        <v>13</v>
      </c>
      <c r="J10350" t="s">
        <v>46</v>
      </c>
      <c r="K10350">
        <v>5</v>
      </c>
      <c r="L10350">
        <v>3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4</v>
      </c>
      <c r="T10350">
        <f>SUMIFS(Table_qmjhl_scoring_2022_23[EV], Table_qmjhl_scoring_2022_23[GAME_ID], B10350, Table_qmjhl_scoring_2022_23[H_A], C10350)</f>
        <v>2</v>
      </c>
      <c r="U10350">
        <f>SUMIFS(Table_qmjhl_scoring_2022_23[EV], Table_qmjhl_scoring_2022_23[GAME_ID], B10350, Table_qmjhl_scoring_2022_23[H_A], D10350)</f>
        <v>1</v>
      </c>
      <c r="V10350" cm="1">
        <f t="array" ref="V10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50" cm="1">
        <f t="array" ref="W10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0">
        <f>Table_qmjhl_players_2022_23[[#This Row],[T_EV_GF]]-Table_qmjhl_players_2022_23[[#This Row],[P_EV_GF]]</f>
        <v>2</v>
      </c>
      <c r="Y10350">
        <f>Table_qmjhl_players_2022_23[[#This Row],[T_EV_GA]]-Table_qmjhl_players_2022_23[[#This Row],[P_EV_GA]]</f>
        <v>1</v>
      </c>
    </row>
    <row r="10351" spans="1:25" x14ac:dyDescent="0.45">
      <c r="A10351">
        <v>3</v>
      </c>
      <c r="B10351">
        <v>29989</v>
      </c>
      <c r="C10351" t="s">
        <v>13</v>
      </c>
      <c r="D10351" t="str">
        <f t="shared" si="161"/>
        <v>A</v>
      </c>
      <c r="E10351">
        <v>18412</v>
      </c>
      <c r="F10351">
        <v>22506</v>
      </c>
      <c r="G10351" t="s">
        <v>155</v>
      </c>
      <c r="H10351" t="s">
        <v>6129</v>
      </c>
      <c r="I10351">
        <v>16</v>
      </c>
      <c r="J10351" t="s">
        <v>52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3</v>
      </c>
      <c r="R10351">
        <v>1</v>
      </c>
      <c r="S10351">
        <v>0</v>
      </c>
      <c r="T10351">
        <f>SUMIFS(Table_qmjhl_scoring_2022_23[EV], Table_qmjhl_scoring_2022_23[GAME_ID], B10351, Table_qmjhl_scoring_2022_23[H_A], C10351)</f>
        <v>2</v>
      </c>
      <c r="U10351">
        <f>SUMIFS(Table_qmjhl_scoring_2022_23[EV], Table_qmjhl_scoring_2022_23[GAME_ID], B10351, Table_qmjhl_scoring_2022_23[H_A], D10351)</f>
        <v>1</v>
      </c>
      <c r="V10351" cm="1">
        <f t="array" ref="V103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1" cm="1">
        <f t="array" ref="W10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1">
        <f>Table_qmjhl_players_2022_23[[#This Row],[T_EV_GF]]-Table_qmjhl_players_2022_23[[#This Row],[P_EV_GF]]</f>
        <v>1</v>
      </c>
      <c r="Y10351">
        <f>Table_qmjhl_players_2022_23[[#This Row],[T_EV_GA]]-Table_qmjhl_players_2022_23[[#This Row],[P_EV_GA]]</f>
        <v>1</v>
      </c>
    </row>
    <row r="10352" spans="1:25" x14ac:dyDescent="0.45">
      <c r="A10352">
        <v>4</v>
      </c>
      <c r="B10352">
        <v>29989</v>
      </c>
      <c r="C10352" t="s">
        <v>13</v>
      </c>
      <c r="D10352" t="str">
        <f t="shared" si="161"/>
        <v>A</v>
      </c>
      <c r="E10352">
        <v>19092</v>
      </c>
      <c r="F10352">
        <v>23838</v>
      </c>
      <c r="G10352" t="s">
        <v>5865</v>
      </c>
      <c r="H10352" t="s">
        <v>6130</v>
      </c>
      <c r="I10352">
        <v>22</v>
      </c>
      <c r="J10352" t="s">
        <v>40</v>
      </c>
      <c r="K10352">
        <v>2</v>
      </c>
      <c r="L10352">
        <v>1</v>
      </c>
      <c r="M10352">
        <v>0</v>
      </c>
      <c r="N10352">
        <v>0</v>
      </c>
      <c r="O10352">
        <v>0</v>
      </c>
      <c r="P10352">
        <v>0</v>
      </c>
      <c r="Q10352">
        <v>0</v>
      </c>
      <c r="R10352">
        <v>0</v>
      </c>
      <c r="S10352">
        <v>2</v>
      </c>
      <c r="T10352">
        <f>SUMIFS(Table_qmjhl_scoring_2022_23[EV], Table_qmjhl_scoring_2022_23[GAME_ID], B10352, Table_qmjhl_scoring_2022_23[H_A], C10352)</f>
        <v>2</v>
      </c>
      <c r="U10352">
        <f>SUMIFS(Table_qmjhl_scoring_2022_23[EV], Table_qmjhl_scoring_2022_23[GAME_ID], B10352, Table_qmjhl_scoring_2022_23[H_A], D10352)</f>
        <v>1</v>
      </c>
      <c r="V10352" cm="1">
        <f t="array" ref="V10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52" cm="1">
        <f t="array" ref="W10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2">
        <f>Table_qmjhl_players_2022_23[[#This Row],[T_EV_GF]]-Table_qmjhl_players_2022_23[[#This Row],[P_EV_GF]]</f>
        <v>2</v>
      </c>
      <c r="Y10352">
        <f>Table_qmjhl_players_2022_23[[#This Row],[T_EV_GA]]-Table_qmjhl_players_2022_23[[#This Row],[P_EV_GA]]</f>
        <v>1</v>
      </c>
    </row>
    <row r="10353" spans="1:25" x14ac:dyDescent="0.45">
      <c r="A10353">
        <v>5</v>
      </c>
      <c r="B10353">
        <v>29989</v>
      </c>
      <c r="C10353" t="s">
        <v>13</v>
      </c>
      <c r="D10353" t="str">
        <f t="shared" si="161"/>
        <v>A</v>
      </c>
      <c r="E10353">
        <v>17579</v>
      </c>
      <c r="F10353">
        <v>21392</v>
      </c>
      <c r="G10353" t="s">
        <v>5810</v>
      </c>
      <c r="H10353" t="s">
        <v>6131</v>
      </c>
      <c r="I10353">
        <v>23</v>
      </c>
      <c r="J10353" t="s">
        <v>41</v>
      </c>
      <c r="K10353">
        <v>4</v>
      </c>
      <c r="L10353">
        <v>3</v>
      </c>
      <c r="M10353">
        <v>0</v>
      </c>
      <c r="N10353">
        <v>0</v>
      </c>
      <c r="O10353">
        <v>6</v>
      </c>
      <c r="P10353">
        <v>11</v>
      </c>
      <c r="Q10353">
        <v>1</v>
      </c>
      <c r="R10353">
        <v>0</v>
      </c>
      <c r="S10353">
        <v>2</v>
      </c>
      <c r="T10353">
        <f>SUMIFS(Table_qmjhl_scoring_2022_23[EV], Table_qmjhl_scoring_2022_23[GAME_ID], B10353, Table_qmjhl_scoring_2022_23[H_A], C10353)</f>
        <v>2</v>
      </c>
      <c r="U10353">
        <f>SUMIFS(Table_qmjhl_scoring_2022_23[EV], Table_qmjhl_scoring_2022_23[GAME_ID], B10353, Table_qmjhl_scoring_2022_23[H_A], D10353)</f>
        <v>1</v>
      </c>
      <c r="V10353" cm="1">
        <f t="array" ref="V10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3" cm="1">
        <f t="array" ref="W10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3">
        <f>Table_qmjhl_players_2022_23[[#This Row],[T_EV_GF]]-Table_qmjhl_players_2022_23[[#This Row],[P_EV_GF]]</f>
        <v>1</v>
      </c>
      <c r="Y10353">
        <f>Table_qmjhl_players_2022_23[[#This Row],[T_EV_GA]]-Table_qmjhl_players_2022_23[[#This Row],[P_EV_GA]]</f>
        <v>1</v>
      </c>
    </row>
    <row r="10354" spans="1:25" x14ac:dyDescent="0.45">
      <c r="A10354">
        <v>6</v>
      </c>
      <c r="B10354">
        <v>29989</v>
      </c>
      <c r="C10354" t="s">
        <v>13</v>
      </c>
      <c r="D10354" t="str">
        <f t="shared" si="161"/>
        <v>A</v>
      </c>
      <c r="E10354">
        <v>19738</v>
      </c>
      <c r="F10354">
        <v>25091</v>
      </c>
      <c r="G10354" t="s">
        <v>6132</v>
      </c>
      <c r="H10354" t="s">
        <v>6133</v>
      </c>
      <c r="I10354">
        <v>26</v>
      </c>
      <c r="J10354" t="s">
        <v>46</v>
      </c>
      <c r="K10354">
        <v>2</v>
      </c>
      <c r="L10354">
        <v>1</v>
      </c>
      <c r="M10354">
        <v>1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f>SUMIFS(Table_qmjhl_scoring_2022_23[EV], Table_qmjhl_scoring_2022_23[GAME_ID], B10354, Table_qmjhl_scoring_2022_23[H_A], C10354)</f>
        <v>2</v>
      </c>
      <c r="U10354">
        <f>SUMIFS(Table_qmjhl_scoring_2022_23[EV], Table_qmjhl_scoring_2022_23[GAME_ID], B10354, Table_qmjhl_scoring_2022_23[H_A], D10354)</f>
        <v>1</v>
      </c>
      <c r="V10354" cm="1">
        <f t="array" ref="V10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4" cm="1">
        <f t="array" ref="W10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54">
        <f>Table_qmjhl_players_2022_23[[#This Row],[T_EV_GF]]-Table_qmjhl_players_2022_23[[#This Row],[P_EV_GF]]</f>
        <v>1</v>
      </c>
      <c r="Y10354">
        <f>Table_qmjhl_players_2022_23[[#This Row],[T_EV_GA]]-Table_qmjhl_players_2022_23[[#This Row],[P_EV_GA]]</f>
        <v>0</v>
      </c>
    </row>
    <row r="10355" spans="1:25" x14ac:dyDescent="0.45">
      <c r="A10355">
        <v>7</v>
      </c>
      <c r="B10355">
        <v>29989</v>
      </c>
      <c r="C10355" t="s">
        <v>13</v>
      </c>
      <c r="D10355" t="str">
        <f t="shared" si="161"/>
        <v>A</v>
      </c>
      <c r="E10355">
        <v>18460</v>
      </c>
      <c r="F10355">
        <v>22802</v>
      </c>
      <c r="G10355" t="s">
        <v>164</v>
      </c>
      <c r="H10355" t="s">
        <v>288</v>
      </c>
      <c r="I10355">
        <v>27</v>
      </c>
      <c r="J10355" t="s">
        <v>41</v>
      </c>
      <c r="K10355">
        <v>4</v>
      </c>
      <c r="L10355">
        <v>2</v>
      </c>
      <c r="M10355">
        <v>1</v>
      </c>
      <c r="N10355">
        <v>1</v>
      </c>
      <c r="O10355">
        <v>5</v>
      </c>
      <c r="P10355">
        <v>9</v>
      </c>
      <c r="Q10355">
        <v>1</v>
      </c>
      <c r="R10355">
        <v>1</v>
      </c>
      <c r="S10355">
        <v>0</v>
      </c>
      <c r="T10355">
        <f>SUMIFS(Table_qmjhl_scoring_2022_23[EV], Table_qmjhl_scoring_2022_23[GAME_ID], B10355, Table_qmjhl_scoring_2022_23[H_A], C10355)</f>
        <v>2</v>
      </c>
      <c r="U10355">
        <f>SUMIFS(Table_qmjhl_scoring_2022_23[EV], Table_qmjhl_scoring_2022_23[GAME_ID], B10355, Table_qmjhl_scoring_2022_23[H_A], D10355)</f>
        <v>1</v>
      </c>
      <c r="V10355" cm="1">
        <f t="array" ref="V103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5" cm="1">
        <f t="array" ref="W10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55">
        <f>Table_qmjhl_players_2022_23[[#This Row],[T_EV_GF]]-Table_qmjhl_players_2022_23[[#This Row],[P_EV_GF]]</f>
        <v>1</v>
      </c>
      <c r="Y10355">
        <f>Table_qmjhl_players_2022_23[[#This Row],[T_EV_GA]]-Table_qmjhl_players_2022_23[[#This Row],[P_EV_GA]]</f>
        <v>0</v>
      </c>
    </row>
    <row r="10356" spans="1:25" x14ac:dyDescent="0.45">
      <c r="A10356">
        <v>8</v>
      </c>
      <c r="B10356">
        <v>29989</v>
      </c>
      <c r="C10356" t="s">
        <v>13</v>
      </c>
      <c r="D10356" t="str">
        <f t="shared" si="161"/>
        <v>A</v>
      </c>
      <c r="E10356">
        <v>19077</v>
      </c>
      <c r="F10356">
        <v>23778</v>
      </c>
      <c r="G10356" t="s">
        <v>6180</v>
      </c>
      <c r="H10356" t="s">
        <v>6181</v>
      </c>
      <c r="I10356">
        <v>37</v>
      </c>
      <c r="J10356" t="s">
        <v>41</v>
      </c>
      <c r="K10356">
        <v>1</v>
      </c>
      <c r="L10356">
        <v>0</v>
      </c>
      <c r="M10356">
        <v>0</v>
      </c>
      <c r="N10356">
        <v>2</v>
      </c>
      <c r="O10356">
        <v>6</v>
      </c>
      <c r="P10356">
        <v>12</v>
      </c>
      <c r="Q10356">
        <v>2</v>
      </c>
      <c r="R10356">
        <v>2</v>
      </c>
      <c r="S10356">
        <v>0</v>
      </c>
      <c r="T10356">
        <f>SUMIFS(Table_qmjhl_scoring_2022_23[EV], Table_qmjhl_scoring_2022_23[GAME_ID], B10356, Table_qmjhl_scoring_2022_23[H_A], C10356)</f>
        <v>2</v>
      </c>
      <c r="U10356">
        <f>SUMIFS(Table_qmjhl_scoring_2022_23[EV], Table_qmjhl_scoring_2022_23[GAME_ID], B10356, Table_qmjhl_scoring_2022_23[H_A], D10356)</f>
        <v>1</v>
      </c>
      <c r="V10356" cm="1">
        <f t="array" ref="V10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6" cm="1">
        <f t="array" ref="W10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6">
        <f>Table_qmjhl_players_2022_23[[#This Row],[T_EV_GF]]-Table_qmjhl_players_2022_23[[#This Row],[P_EV_GF]]</f>
        <v>1</v>
      </c>
      <c r="Y10356">
        <f>Table_qmjhl_players_2022_23[[#This Row],[T_EV_GA]]-Table_qmjhl_players_2022_23[[#This Row],[P_EV_GA]]</f>
        <v>1</v>
      </c>
    </row>
    <row r="10357" spans="1:25" x14ac:dyDescent="0.45">
      <c r="A10357">
        <v>9</v>
      </c>
      <c r="B10357">
        <v>29989</v>
      </c>
      <c r="C10357" t="s">
        <v>13</v>
      </c>
      <c r="D10357" t="str">
        <f t="shared" si="161"/>
        <v>A</v>
      </c>
      <c r="E10357">
        <v>18319</v>
      </c>
      <c r="F10357">
        <v>22284</v>
      </c>
      <c r="G10357" t="s">
        <v>143</v>
      </c>
      <c r="H10357" t="s">
        <v>6134</v>
      </c>
      <c r="I10357">
        <v>45</v>
      </c>
      <c r="J10357" t="s">
        <v>41</v>
      </c>
      <c r="K10357">
        <v>2</v>
      </c>
      <c r="L10357">
        <v>2</v>
      </c>
      <c r="M10357">
        <v>1</v>
      </c>
      <c r="N10357">
        <v>1</v>
      </c>
      <c r="O10357">
        <v>10</v>
      </c>
      <c r="P10357">
        <v>17</v>
      </c>
      <c r="Q10357">
        <v>2</v>
      </c>
      <c r="R10357">
        <v>1</v>
      </c>
      <c r="S10357">
        <v>0</v>
      </c>
      <c r="T10357">
        <f>SUMIFS(Table_qmjhl_scoring_2022_23[EV], Table_qmjhl_scoring_2022_23[GAME_ID], B10357, Table_qmjhl_scoring_2022_23[H_A], C10357)</f>
        <v>2</v>
      </c>
      <c r="U10357">
        <f>SUMIFS(Table_qmjhl_scoring_2022_23[EV], Table_qmjhl_scoring_2022_23[GAME_ID], B10357, Table_qmjhl_scoring_2022_23[H_A], D10357)</f>
        <v>1</v>
      </c>
      <c r="V10357" cm="1">
        <f t="array" ref="V10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57" cm="1">
        <f t="array" ref="W10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7">
        <f>Table_qmjhl_players_2022_23[[#This Row],[T_EV_GF]]-Table_qmjhl_players_2022_23[[#This Row],[P_EV_GF]]</f>
        <v>2</v>
      </c>
      <c r="Y10357">
        <f>Table_qmjhl_players_2022_23[[#This Row],[T_EV_GA]]-Table_qmjhl_players_2022_23[[#This Row],[P_EV_GA]]</f>
        <v>1</v>
      </c>
    </row>
    <row r="10358" spans="1:25" x14ac:dyDescent="0.45">
      <c r="A10358">
        <v>10</v>
      </c>
      <c r="B10358">
        <v>29989</v>
      </c>
      <c r="C10358" t="s">
        <v>13</v>
      </c>
      <c r="D10358" t="str">
        <f t="shared" si="161"/>
        <v>A</v>
      </c>
      <c r="E10358">
        <v>18225</v>
      </c>
      <c r="F10358">
        <v>22312</v>
      </c>
      <c r="G10358" t="s">
        <v>154</v>
      </c>
      <c r="H10358" t="s">
        <v>6135</v>
      </c>
      <c r="I10358">
        <v>64</v>
      </c>
      <c r="J10358" t="s">
        <v>40</v>
      </c>
      <c r="K10358">
        <v>3</v>
      </c>
      <c r="L10358">
        <v>1</v>
      </c>
      <c r="M10358">
        <v>0</v>
      </c>
      <c r="N10358">
        <v>1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f>SUMIFS(Table_qmjhl_scoring_2022_23[EV], Table_qmjhl_scoring_2022_23[GAME_ID], B10358, Table_qmjhl_scoring_2022_23[H_A], C10358)</f>
        <v>2</v>
      </c>
      <c r="U10358">
        <f>SUMIFS(Table_qmjhl_scoring_2022_23[EV], Table_qmjhl_scoring_2022_23[GAME_ID], B10358, Table_qmjhl_scoring_2022_23[H_A], D10358)</f>
        <v>1</v>
      </c>
      <c r="V10358" cm="1">
        <f t="array" ref="V103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8" cm="1">
        <f t="array" ref="W103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58">
        <f>Table_qmjhl_players_2022_23[[#This Row],[T_EV_GF]]-Table_qmjhl_players_2022_23[[#This Row],[P_EV_GF]]</f>
        <v>1</v>
      </c>
      <c r="Y10358">
        <f>Table_qmjhl_players_2022_23[[#This Row],[T_EV_GA]]-Table_qmjhl_players_2022_23[[#This Row],[P_EV_GA]]</f>
        <v>0</v>
      </c>
    </row>
    <row r="10359" spans="1:25" x14ac:dyDescent="0.45">
      <c r="A10359">
        <v>11</v>
      </c>
      <c r="B10359">
        <v>29989</v>
      </c>
      <c r="C10359" t="s">
        <v>13</v>
      </c>
      <c r="D10359" t="str">
        <f t="shared" si="161"/>
        <v>A</v>
      </c>
      <c r="E10359">
        <v>18821</v>
      </c>
      <c r="F10359">
        <v>23304</v>
      </c>
      <c r="G10359" t="s">
        <v>284</v>
      </c>
      <c r="H10359" t="s">
        <v>5846</v>
      </c>
      <c r="I10359">
        <v>71</v>
      </c>
      <c r="J10359" t="s">
        <v>52</v>
      </c>
      <c r="K10359">
        <v>1</v>
      </c>
      <c r="L10359">
        <v>0</v>
      </c>
      <c r="M10359">
        <v>0</v>
      </c>
      <c r="N10359">
        <v>1</v>
      </c>
      <c r="O10359">
        <v>0</v>
      </c>
      <c r="P10359">
        <v>0</v>
      </c>
      <c r="Q10359">
        <v>1</v>
      </c>
      <c r="R10359">
        <v>3</v>
      </c>
      <c r="S10359">
        <v>0</v>
      </c>
      <c r="T10359">
        <f>SUMIFS(Table_qmjhl_scoring_2022_23[EV], Table_qmjhl_scoring_2022_23[GAME_ID], B10359, Table_qmjhl_scoring_2022_23[H_A], C10359)</f>
        <v>2</v>
      </c>
      <c r="U10359">
        <f>SUMIFS(Table_qmjhl_scoring_2022_23[EV], Table_qmjhl_scoring_2022_23[GAME_ID], B10359, Table_qmjhl_scoring_2022_23[H_A], D10359)</f>
        <v>1</v>
      </c>
      <c r="V10359" cm="1">
        <f t="array" ref="V103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59" cm="1">
        <f t="array" ref="W10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59">
        <f>Table_qmjhl_players_2022_23[[#This Row],[T_EV_GF]]-Table_qmjhl_players_2022_23[[#This Row],[P_EV_GF]]</f>
        <v>1</v>
      </c>
      <c r="Y10359">
        <f>Table_qmjhl_players_2022_23[[#This Row],[T_EV_GA]]-Table_qmjhl_players_2022_23[[#This Row],[P_EV_GA]]</f>
        <v>1</v>
      </c>
    </row>
    <row r="10360" spans="1:25" x14ac:dyDescent="0.45">
      <c r="A10360">
        <v>12</v>
      </c>
      <c r="B10360">
        <v>29989</v>
      </c>
      <c r="C10360" t="s">
        <v>13</v>
      </c>
      <c r="D10360" t="str">
        <f t="shared" si="161"/>
        <v>A</v>
      </c>
      <c r="E10360">
        <v>18234</v>
      </c>
      <c r="F10360">
        <v>22318</v>
      </c>
      <c r="G10360" t="s">
        <v>5971</v>
      </c>
      <c r="H10360" t="s">
        <v>5922</v>
      </c>
      <c r="I10360">
        <v>76</v>
      </c>
      <c r="J10360" t="s">
        <v>52</v>
      </c>
      <c r="K10360">
        <v>3</v>
      </c>
      <c r="L10360">
        <v>1</v>
      </c>
      <c r="M10360">
        <v>0</v>
      </c>
      <c r="N10360">
        <v>0</v>
      </c>
      <c r="O10360">
        <v>0</v>
      </c>
      <c r="P10360">
        <v>0</v>
      </c>
      <c r="Q10360">
        <v>2</v>
      </c>
      <c r="R10360">
        <v>1</v>
      </c>
      <c r="S10360">
        <v>2</v>
      </c>
      <c r="T10360">
        <f>SUMIFS(Table_qmjhl_scoring_2022_23[EV], Table_qmjhl_scoring_2022_23[GAME_ID], B10360, Table_qmjhl_scoring_2022_23[H_A], C10360)</f>
        <v>2</v>
      </c>
      <c r="U10360">
        <f>SUMIFS(Table_qmjhl_scoring_2022_23[EV], Table_qmjhl_scoring_2022_23[GAME_ID], B10360, Table_qmjhl_scoring_2022_23[H_A], D10360)</f>
        <v>1</v>
      </c>
      <c r="V10360" cm="1">
        <f t="array" ref="V10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60" cm="1">
        <f t="array" ref="W10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0">
        <f>Table_qmjhl_players_2022_23[[#This Row],[T_EV_GF]]-Table_qmjhl_players_2022_23[[#This Row],[P_EV_GF]]</f>
        <v>1</v>
      </c>
      <c r="Y10360">
        <f>Table_qmjhl_players_2022_23[[#This Row],[T_EV_GA]]-Table_qmjhl_players_2022_23[[#This Row],[P_EV_GA]]</f>
        <v>1</v>
      </c>
    </row>
    <row r="10361" spans="1:25" x14ac:dyDescent="0.45">
      <c r="A10361">
        <v>13</v>
      </c>
      <c r="B10361">
        <v>29989</v>
      </c>
      <c r="C10361" t="s">
        <v>13</v>
      </c>
      <c r="D10361" t="str">
        <f t="shared" si="161"/>
        <v>A</v>
      </c>
      <c r="E10361">
        <v>19146</v>
      </c>
      <c r="F10361">
        <v>23807</v>
      </c>
      <c r="G10361" t="s">
        <v>6136</v>
      </c>
      <c r="H10361" t="s">
        <v>5895</v>
      </c>
      <c r="I10361">
        <v>86</v>
      </c>
      <c r="J10361" t="s">
        <v>40</v>
      </c>
      <c r="K10361">
        <v>0</v>
      </c>
      <c r="L10361">
        <v>0</v>
      </c>
      <c r="M10361">
        <v>0</v>
      </c>
      <c r="N10361">
        <v>0</v>
      </c>
      <c r="O10361">
        <v>0</v>
      </c>
      <c r="P10361">
        <v>0</v>
      </c>
      <c r="Q10361">
        <v>0</v>
      </c>
      <c r="R10361">
        <v>3</v>
      </c>
      <c r="S10361">
        <v>0</v>
      </c>
      <c r="T10361">
        <f>SUMIFS(Table_qmjhl_scoring_2022_23[EV], Table_qmjhl_scoring_2022_23[GAME_ID], B10361, Table_qmjhl_scoring_2022_23[H_A], C10361)</f>
        <v>2</v>
      </c>
      <c r="U10361">
        <f>SUMIFS(Table_qmjhl_scoring_2022_23[EV], Table_qmjhl_scoring_2022_23[GAME_ID], B10361, Table_qmjhl_scoring_2022_23[H_A], D10361)</f>
        <v>1</v>
      </c>
      <c r="V10361" cm="1">
        <f t="array" ref="V10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1" cm="1">
        <f t="array" ref="W10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1">
        <f>Table_qmjhl_players_2022_23[[#This Row],[T_EV_GF]]-Table_qmjhl_players_2022_23[[#This Row],[P_EV_GF]]</f>
        <v>2</v>
      </c>
      <c r="Y10361">
        <f>Table_qmjhl_players_2022_23[[#This Row],[T_EV_GA]]-Table_qmjhl_players_2022_23[[#This Row],[P_EV_GA]]</f>
        <v>1</v>
      </c>
    </row>
    <row r="10362" spans="1:25" x14ac:dyDescent="0.45">
      <c r="A10362">
        <v>14</v>
      </c>
      <c r="B10362">
        <v>29989</v>
      </c>
      <c r="C10362" t="s">
        <v>13</v>
      </c>
      <c r="D10362" t="str">
        <f t="shared" si="161"/>
        <v>A</v>
      </c>
      <c r="E10362">
        <v>19523</v>
      </c>
      <c r="F10362">
        <v>24625</v>
      </c>
      <c r="G10362" t="s">
        <v>121</v>
      </c>
      <c r="H10362" t="s">
        <v>243</v>
      </c>
      <c r="I10362">
        <v>88</v>
      </c>
      <c r="J10362" t="s">
        <v>41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f>SUMIFS(Table_qmjhl_scoring_2022_23[EV], Table_qmjhl_scoring_2022_23[GAME_ID], B10362, Table_qmjhl_scoring_2022_23[H_A], C10362)</f>
        <v>2</v>
      </c>
      <c r="U10362">
        <f>SUMIFS(Table_qmjhl_scoring_2022_23[EV], Table_qmjhl_scoring_2022_23[GAME_ID], B10362, Table_qmjhl_scoring_2022_23[H_A], D10362)</f>
        <v>1</v>
      </c>
      <c r="V10362" cm="1">
        <f t="array" ref="V10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2" cm="1">
        <f t="array" ref="W10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2">
        <f>Table_qmjhl_players_2022_23[[#This Row],[T_EV_GF]]-Table_qmjhl_players_2022_23[[#This Row],[P_EV_GF]]</f>
        <v>2</v>
      </c>
      <c r="Y10362">
        <f>Table_qmjhl_players_2022_23[[#This Row],[T_EV_GA]]-Table_qmjhl_players_2022_23[[#This Row],[P_EV_GA]]</f>
        <v>1</v>
      </c>
    </row>
    <row r="10363" spans="1:25" x14ac:dyDescent="0.45">
      <c r="A10363">
        <v>15</v>
      </c>
      <c r="B10363">
        <v>29989</v>
      </c>
      <c r="C10363" t="s">
        <v>13</v>
      </c>
      <c r="D10363" t="str">
        <f t="shared" si="161"/>
        <v>A</v>
      </c>
      <c r="E10363">
        <v>18653</v>
      </c>
      <c r="F10363">
        <v>23022</v>
      </c>
      <c r="G10363" t="s">
        <v>198</v>
      </c>
      <c r="H10363" t="s">
        <v>6137</v>
      </c>
      <c r="I10363">
        <v>90</v>
      </c>
      <c r="J10363" t="s">
        <v>46</v>
      </c>
      <c r="K10363">
        <v>3</v>
      </c>
      <c r="L10363">
        <v>3</v>
      </c>
      <c r="M10363">
        <v>1</v>
      </c>
      <c r="N10363">
        <v>0</v>
      </c>
      <c r="O10363">
        <v>0</v>
      </c>
      <c r="P10363">
        <v>0</v>
      </c>
      <c r="Q10363">
        <v>2</v>
      </c>
      <c r="R10363">
        <v>3</v>
      </c>
      <c r="S10363">
        <v>0</v>
      </c>
      <c r="T10363">
        <f>SUMIFS(Table_qmjhl_scoring_2022_23[EV], Table_qmjhl_scoring_2022_23[GAME_ID], B10363, Table_qmjhl_scoring_2022_23[H_A], C10363)</f>
        <v>2</v>
      </c>
      <c r="U10363">
        <f>SUMIFS(Table_qmjhl_scoring_2022_23[EV], Table_qmjhl_scoring_2022_23[GAME_ID], B10363, Table_qmjhl_scoring_2022_23[H_A], D10363)</f>
        <v>1</v>
      </c>
      <c r="V10363" cm="1">
        <f t="array" ref="V103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63" cm="1">
        <f t="array" ref="W10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3">
        <f>Table_qmjhl_players_2022_23[[#This Row],[T_EV_GF]]-Table_qmjhl_players_2022_23[[#This Row],[P_EV_GF]]</f>
        <v>1</v>
      </c>
      <c r="Y10363">
        <f>Table_qmjhl_players_2022_23[[#This Row],[T_EV_GA]]-Table_qmjhl_players_2022_23[[#This Row],[P_EV_GA]]</f>
        <v>1</v>
      </c>
    </row>
    <row r="10364" spans="1:25" x14ac:dyDescent="0.45">
      <c r="A10364">
        <v>16</v>
      </c>
      <c r="B10364">
        <v>29989</v>
      </c>
      <c r="C10364" t="s">
        <v>13</v>
      </c>
      <c r="D10364" t="str">
        <f t="shared" si="161"/>
        <v>A</v>
      </c>
      <c r="E10364">
        <v>18248</v>
      </c>
      <c r="F10364">
        <v>22302</v>
      </c>
      <c r="G10364" t="s">
        <v>5956</v>
      </c>
      <c r="H10364" t="s">
        <v>5980</v>
      </c>
      <c r="I10364">
        <v>92</v>
      </c>
      <c r="J10364" t="s">
        <v>52</v>
      </c>
      <c r="K10364">
        <v>0</v>
      </c>
      <c r="L10364">
        <v>0</v>
      </c>
      <c r="M10364">
        <v>0</v>
      </c>
      <c r="N10364">
        <v>1</v>
      </c>
      <c r="O10364">
        <v>0</v>
      </c>
      <c r="P10364">
        <v>0</v>
      </c>
      <c r="Q10364">
        <v>0</v>
      </c>
      <c r="R10364">
        <v>1</v>
      </c>
      <c r="S10364">
        <v>0</v>
      </c>
      <c r="T10364">
        <f>SUMIFS(Table_qmjhl_scoring_2022_23[EV], Table_qmjhl_scoring_2022_23[GAME_ID], B10364, Table_qmjhl_scoring_2022_23[H_A], C10364)</f>
        <v>2</v>
      </c>
      <c r="U10364">
        <f>SUMIFS(Table_qmjhl_scoring_2022_23[EV], Table_qmjhl_scoring_2022_23[GAME_ID], B10364, Table_qmjhl_scoring_2022_23[H_A], D10364)</f>
        <v>1</v>
      </c>
      <c r="V10364" cm="1">
        <f t="array" ref="V10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4" cm="1">
        <f t="array" ref="W10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64">
        <f>Table_qmjhl_players_2022_23[[#This Row],[T_EV_GF]]-Table_qmjhl_players_2022_23[[#This Row],[P_EV_GF]]</f>
        <v>2</v>
      </c>
      <c r="Y10364">
        <f>Table_qmjhl_players_2022_23[[#This Row],[T_EV_GA]]-Table_qmjhl_players_2022_23[[#This Row],[P_EV_GA]]</f>
        <v>0</v>
      </c>
    </row>
    <row r="10365" spans="1:25" x14ac:dyDescent="0.45">
      <c r="A10365">
        <v>17</v>
      </c>
      <c r="B10365">
        <v>29989</v>
      </c>
      <c r="C10365" t="s">
        <v>13</v>
      </c>
      <c r="D10365" t="str">
        <f t="shared" si="161"/>
        <v>A</v>
      </c>
      <c r="E10365">
        <v>19112</v>
      </c>
      <c r="F10365">
        <v>23821</v>
      </c>
      <c r="G10365" t="s">
        <v>200</v>
      </c>
      <c r="H10365" t="s">
        <v>6138</v>
      </c>
      <c r="I10365">
        <v>98</v>
      </c>
      <c r="J10365" t="s">
        <v>41</v>
      </c>
      <c r="K10365">
        <v>0</v>
      </c>
      <c r="L10365">
        <v>0</v>
      </c>
      <c r="M10365">
        <v>0</v>
      </c>
      <c r="N10365">
        <v>0</v>
      </c>
      <c r="O10365">
        <v>1</v>
      </c>
      <c r="P10365">
        <v>2</v>
      </c>
      <c r="Q10365">
        <v>0</v>
      </c>
      <c r="R10365">
        <v>1</v>
      </c>
      <c r="S10365">
        <v>2</v>
      </c>
      <c r="T10365">
        <f>SUMIFS(Table_qmjhl_scoring_2022_23[EV], Table_qmjhl_scoring_2022_23[GAME_ID], B10365, Table_qmjhl_scoring_2022_23[H_A], C10365)</f>
        <v>2</v>
      </c>
      <c r="U10365">
        <f>SUMIFS(Table_qmjhl_scoring_2022_23[EV], Table_qmjhl_scoring_2022_23[GAME_ID], B10365, Table_qmjhl_scoring_2022_23[H_A], D10365)</f>
        <v>1</v>
      </c>
      <c r="V10365" cm="1">
        <f t="array" ref="V10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5" cm="1">
        <f t="array" ref="W10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5">
        <f>Table_qmjhl_players_2022_23[[#This Row],[T_EV_GF]]-Table_qmjhl_players_2022_23[[#This Row],[P_EV_GF]]</f>
        <v>2</v>
      </c>
      <c r="Y10365">
        <f>Table_qmjhl_players_2022_23[[#This Row],[T_EV_GA]]-Table_qmjhl_players_2022_23[[#This Row],[P_EV_GA]]</f>
        <v>1</v>
      </c>
    </row>
    <row r="10366" spans="1:25" x14ac:dyDescent="0.45">
      <c r="A10366">
        <v>0</v>
      </c>
      <c r="B10366">
        <v>29989</v>
      </c>
      <c r="C10366" t="s">
        <v>14</v>
      </c>
      <c r="D10366" t="str">
        <f t="shared" si="161"/>
        <v>H</v>
      </c>
      <c r="E10366">
        <v>19421</v>
      </c>
      <c r="F10366">
        <v>23848</v>
      </c>
      <c r="G10366" t="s">
        <v>5862</v>
      </c>
      <c r="H10366" t="s">
        <v>5965</v>
      </c>
      <c r="I10366">
        <v>2</v>
      </c>
      <c r="J10366" t="s">
        <v>52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f>SUMIFS(Table_qmjhl_scoring_2022_23[EV], Table_qmjhl_scoring_2022_23[GAME_ID], B10366, Table_qmjhl_scoring_2022_23[H_A], C10366)</f>
        <v>1</v>
      </c>
      <c r="U10366">
        <f>SUMIFS(Table_qmjhl_scoring_2022_23[EV], Table_qmjhl_scoring_2022_23[GAME_ID], B10366, Table_qmjhl_scoring_2022_23[H_A], D10366)</f>
        <v>2</v>
      </c>
      <c r="V10366" cm="1">
        <f t="array" ref="V10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6" cm="1">
        <f t="array" ref="W10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6">
        <f>Table_qmjhl_players_2022_23[[#This Row],[T_EV_GF]]-Table_qmjhl_players_2022_23[[#This Row],[P_EV_GF]]</f>
        <v>1</v>
      </c>
      <c r="Y10366">
        <f>Table_qmjhl_players_2022_23[[#This Row],[T_EV_GA]]-Table_qmjhl_players_2022_23[[#This Row],[P_EV_GA]]</f>
        <v>2</v>
      </c>
    </row>
    <row r="10367" spans="1:25" x14ac:dyDescent="0.45">
      <c r="A10367">
        <v>1</v>
      </c>
      <c r="B10367">
        <v>29989</v>
      </c>
      <c r="C10367" t="s">
        <v>14</v>
      </c>
      <c r="D10367" t="str">
        <f t="shared" si="161"/>
        <v>H</v>
      </c>
      <c r="E10367">
        <v>17515</v>
      </c>
      <c r="F10367">
        <v>21218</v>
      </c>
      <c r="G10367" t="s">
        <v>198</v>
      </c>
      <c r="H10367" t="s">
        <v>6171</v>
      </c>
      <c r="I10367">
        <v>9</v>
      </c>
      <c r="J10367" t="s">
        <v>40</v>
      </c>
      <c r="K10367">
        <v>1</v>
      </c>
      <c r="L10367">
        <v>0</v>
      </c>
      <c r="M10367">
        <v>0</v>
      </c>
      <c r="N10367">
        <v>0</v>
      </c>
      <c r="O10367">
        <v>0</v>
      </c>
      <c r="P10367">
        <v>2</v>
      </c>
      <c r="Q10367">
        <v>-2</v>
      </c>
      <c r="R10367">
        <v>0</v>
      </c>
      <c r="S10367">
        <v>0</v>
      </c>
      <c r="T10367">
        <f>SUMIFS(Table_qmjhl_scoring_2022_23[EV], Table_qmjhl_scoring_2022_23[GAME_ID], B10367, Table_qmjhl_scoring_2022_23[H_A], C10367)</f>
        <v>1</v>
      </c>
      <c r="U10367">
        <f>SUMIFS(Table_qmjhl_scoring_2022_23[EV], Table_qmjhl_scoring_2022_23[GAME_ID], B10367, Table_qmjhl_scoring_2022_23[H_A], D10367)</f>
        <v>2</v>
      </c>
      <c r="V10367" cm="1">
        <f t="array" ref="V10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7" cm="1">
        <f t="array" ref="W10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7">
        <f>Table_qmjhl_players_2022_23[[#This Row],[T_EV_GF]]-Table_qmjhl_players_2022_23[[#This Row],[P_EV_GF]]</f>
        <v>1</v>
      </c>
      <c r="Y10367">
        <f>Table_qmjhl_players_2022_23[[#This Row],[T_EV_GA]]-Table_qmjhl_players_2022_23[[#This Row],[P_EV_GA]]</f>
        <v>2</v>
      </c>
    </row>
    <row r="10368" spans="1:25" x14ac:dyDescent="0.45">
      <c r="A10368">
        <v>2</v>
      </c>
      <c r="B10368">
        <v>29989</v>
      </c>
      <c r="C10368" t="s">
        <v>14</v>
      </c>
      <c r="D10368" t="str">
        <f t="shared" si="161"/>
        <v>H</v>
      </c>
      <c r="E10368">
        <v>19153</v>
      </c>
      <c r="F10368">
        <v>23858</v>
      </c>
      <c r="G10368" t="s">
        <v>5865</v>
      </c>
      <c r="H10368" t="s">
        <v>5967</v>
      </c>
      <c r="I10368">
        <v>11</v>
      </c>
      <c r="J10368" t="s">
        <v>46</v>
      </c>
      <c r="K10368">
        <v>2</v>
      </c>
      <c r="L10368">
        <v>1</v>
      </c>
      <c r="M10368">
        <v>1</v>
      </c>
      <c r="N10368">
        <v>0</v>
      </c>
      <c r="O10368">
        <v>0</v>
      </c>
      <c r="P10368">
        <v>0</v>
      </c>
      <c r="Q10368">
        <v>0</v>
      </c>
      <c r="R10368">
        <v>1</v>
      </c>
      <c r="S10368">
        <v>0</v>
      </c>
      <c r="T10368">
        <f>SUMIFS(Table_qmjhl_scoring_2022_23[EV], Table_qmjhl_scoring_2022_23[GAME_ID], B10368, Table_qmjhl_scoring_2022_23[H_A], C10368)</f>
        <v>1</v>
      </c>
      <c r="U10368">
        <f>SUMIFS(Table_qmjhl_scoring_2022_23[EV], Table_qmjhl_scoring_2022_23[GAME_ID], B10368, Table_qmjhl_scoring_2022_23[H_A], D10368)</f>
        <v>2</v>
      </c>
      <c r="V10368" cm="1">
        <f t="array" ref="V10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68" cm="1">
        <f t="array" ref="W10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68">
        <f>Table_qmjhl_players_2022_23[[#This Row],[T_EV_GF]]-Table_qmjhl_players_2022_23[[#This Row],[P_EV_GF]]</f>
        <v>0</v>
      </c>
      <c r="Y10368">
        <f>Table_qmjhl_players_2022_23[[#This Row],[T_EV_GA]]-Table_qmjhl_players_2022_23[[#This Row],[P_EV_GA]]</f>
        <v>2</v>
      </c>
    </row>
    <row r="10369" spans="1:25" x14ac:dyDescent="0.45">
      <c r="A10369">
        <v>3</v>
      </c>
      <c r="B10369">
        <v>29989</v>
      </c>
      <c r="C10369" t="s">
        <v>14</v>
      </c>
      <c r="D10369" t="str">
        <f t="shared" si="161"/>
        <v>H</v>
      </c>
      <c r="E10369">
        <v>18894</v>
      </c>
      <c r="F10369">
        <v>23150</v>
      </c>
      <c r="G10369" t="s">
        <v>149</v>
      </c>
      <c r="H10369" t="s">
        <v>5884</v>
      </c>
      <c r="I10369">
        <v>12</v>
      </c>
      <c r="J10369" t="s">
        <v>4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-1</v>
      </c>
      <c r="R10369">
        <v>0</v>
      </c>
      <c r="S10369">
        <v>2</v>
      </c>
      <c r="T10369">
        <f>SUMIFS(Table_qmjhl_scoring_2022_23[EV], Table_qmjhl_scoring_2022_23[GAME_ID], B10369, Table_qmjhl_scoring_2022_23[H_A], C10369)</f>
        <v>1</v>
      </c>
      <c r="U10369">
        <f>SUMIFS(Table_qmjhl_scoring_2022_23[EV], Table_qmjhl_scoring_2022_23[GAME_ID], B10369, Table_qmjhl_scoring_2022_23[H_A], D10369)</f>
        <v>2</v>
      </c>
      <c r="V10369" cm="1">
        <f t="array" ref="V10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69" cm="1">
        <f t="array" ref="W10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69">
        <f>Table_qmjhl_players_2022_23[[#This Row],[T_EV_GF]]-Table_qmjhl_players_2022_23[[#This Row],[P_EV_GF]]</f>
        <v>1</v>
      </c>
      <c r="Y10369">
        <f>Table_qmjhl_players_2022_23[[#This Row],[T_EV_GA]]-Table_qmjhl_players_2022_23[[#This Row],[P_EV_GA]]</f>
        <v>1</v>
      </c>
    </row>
    <row r="10370" spans="1:25" x14ac:dyDescent="0.45">
      <c r="A10370">
        <v>4</v>
      </c>
      <c r="B10370">
        <v>29989</v>
      </c>
      <c r="C10370" t="s">
        <v>14</v>
      </c>
      <c r="D10370" t="str">
        <f t="shared" ref="D10370:D10433" si="162">IF(C10370="H", "A", "H")</f>
        <v>H</v>
      </c>
      <c r="E10370">
        <v>19135</v>
      </c>
      <c r="F10370">
        <v>23771</v>
      </c>
      <c r="G10370" t="s">
        <v>279</v>
      </c>
      <c r="H10370" t="s">
        <v>5968</v>
      </c>
      <c r="I10370">
        <v>13</v>
      </c>
      <c r="J10370" t="s">
        <v>52</v>
      </c>
      <c r="K10370">
        <v>1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-2</v>
      </c>
      <c r="R10370">
        <v>3</v>
      </c>
      <c r="S10370">
        <v>0</v>
      </c>
      <c r="T10370">
        <f>SUMIFS(Table_qmjhl_scoring_2022_23[EV], Table_qmjhl_scoring_2022_23[GAME_ID], B10370, Table_qmjhl_scoring_2022_23[H_A], C10370)</f>
        <v>1</v>
      </c>
      <c r="U10370">
        <f>SUMIFS(Table_qmjhl_scoring_2022_23[EV], Table_qmjhl_scoring_2022_23[GAME_ID], B10370, Table_qmjhl_scoring_2022_23[H_A], D10370)</f>
        <v>2</v>
      </c>
      <c r="V10370" cm="1">
        <f t="array" ref="V10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0" cm="1">
        <f t="array" ref="W103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70">
        <f>Table_qmjhl_players_2022_23[[#This Row],[T_EV_GF]]-Table_qmjhl_players_2022_23[[#This Row],[P_EV_GF]]</f>
        <v>1</v>
      </c>
      <c r="Y10370">
        <f>Table_qmjhl_players_2022_23[[#This Row],[T_EV_GA]]-Table_qmjhl_players_2022_23[[#This Row],[P_EV_GA]]</f>
        <v>1</v>
      </c>
    </row>
    <row r="10371" spans="1:25" x14ac:dyDescent="0.45">
      <c r="A10371">
        <v>5</v>
      </c>
      <c r="B10371">
        <v>29989</v>
      </c>
      <c r="C10371" t="s">
        <v>14</v>
      </c>
      <c r="D10371" t="str">
        <f t="shared" si="162"/>
        <v>H</v>
      </c>
      <c r="E10371">
        <v>19389</v>
      </c>
      <c r="F10371">
        <v>24338</v>
      </c>
      <c r="G10371" t="s">
        <v>84</v>
      </c>
      <c r="H10371" t="s">
        <v>5969</v>
      </c>
      <c r="I10371">
        <v>17</v>
      </c>
      <c r="J10371" t="s">
        <v>52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f>SUMIFS(Table_qmjhl_scoring_2022_23[EV], Table_qmjhl_scoring_2022_23[GAME_ID], B10371, Table_qmjhl_scoring_2022_23[H_A], C10371)</f>
        <v>1</v>
      </c>
      <c r="U10371">
        <f>SUMIFS(Table_qmjhl_scoring_2022_23[EV], Table_qmjhl_scoring_2022_23[GAME_ID], B10371, Table_qmjhl_scoring_2022_23[H_A], D10371)</f>
        <v>2</v>
      </c>
      <c r="V10371" cm="1">
        <f t="array" ref="V10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1" cm="1">
        <f t="array" ref="W10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71">
        <f>Table_qmjhl_players_2022_23[[#This Row],[T_EV_GF]]-Table_qmjhl_players_2022_23[[#This Row],[P_EV_GF]]</f>
        <v>1</v>
      </c>
      <c r="Y10371">
        <f>Table_qmjhl_players_2022_23[[#This Row],[T_EV_GA]]-Table_qmjhl_players_2022_23[[#This Row],[P_EV_GA]]</f>
        <v>2</v>
      </c>
    </row>
    <row r="10372" spans="1:25" x14ac:dyDescent="0.45">
      <c r="A10372">
        <v>6</v>
      </c>
      <c r="B10372">
        <v>29989</v>
      </c>
      <c r="C10372" t="s">
        <v>14</v>
      </c>
      <c r="D10372" t="str">
        <f t="shared" si="162"/>
        <v>H</v>
      </c>
      <c r="E10372">
        <v>18166</v>
      </c>
      <c r="F10372">
        <v>22236</v>
      </c>
      <c r="G10372" t="s">
        <v>83</v>
      </c>
      <c r="H10372" t="s">
        <v>5970</v>
      </c>
      <c r="I10372">
        <v>19</v>
      </c>
      <c r="J10372" t="s">
        <v>41</v>
      </c>
      <c r="K10372">
        <v>3</v>
      </c>
      <c r="L10372">
        <v>0</v>
      </c>
      <c r="M10372">
        <v>0</v>
      </c>
      <c r="N10372">
        <v>0</v>
      </c>
      <c r="O10372">
        <v>10</v>
      </c>
      <c r="P10372">
        <v>19</v>
      </c>
      <c r="Q10372">
        <v>-2</v>
      </c>
      <c r="R10372">
        <v>0</v>
      </c>
      <c r="S10372">
        <v>2</v>
      </c>
      <c r="T10372">
        <f>SUMIFS(Table_qmjhl_scoring_2022_23[EV], Table_qmjhl_scoring_2022_23[GAME_ID], B10372, Table_qmjhl_scoring_2022_23[H_A], C10372)</f>
        <v>1</v>
      </c>
      <c r="U10372">
        <f>SUMIFS(Table_qmjhl_scoring_2022_23[EV], Table_qmjhl_scoring_2022_23[GAME_ID], B10372, Table_qmjhl_scoring_2022_23[H_A], D10372)</f>
        <v>2</v>
      </c>
      <c r="V10372" cm="1">
        <f t="array" ref="V10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2" cm="1">
        <f t="array" ref="W10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72">
        <f>Table_qmjhl_players_2022_23[[#This Row],[T_EV_GF]]-Table_qmjhl_players_2022_23[[#This Row],[P_EV_GF]]</f>
        <v>1</v>
      </c>
      <c r="Y10372">
        <f>Table_qmjhl_players_2022_23[[#This Row],[T_EV_GA]]-Table_qmjhl_players_2022_23[[#This Row],[P_EV_GA]]</f>
        <v>1</v>
      </c>
    </row>
    <row r="10373" spans="1:25" x14ac:dyDescent="0.45">
      <c r="A10373">
        <v>7</v>
      </c>
      <c r="B10373">
        <v>29989</v>
      </c>
      <c r="C10373" t="s">
        <v>14</v>
      </c>
      <c r="D10373" t="str">
        <f t="shared" si="162"/>
        <v>H</v>
      </c>
      <c r="E10373">
        <v>17636</v>
      </c>
      <c r="F10373">
        <v>21435</v>
      </c>
      <c r="G10373" t="s">
        <v>153</v>
      </c>
      <c r="H10373" t="s">
        <v>201</v>
      </c>
      <c r="I10373">
        <v>21</v>
      </c>
      <c r="J10373" t="s">
        <v>52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-2</v>
      </c>
      <c r="R10373">
        <v>1</v>
      </c>
      <c r="S10373">
        <v>0</v>
      </c>
      <c r="T10373">
        <f>SUMIFS(Table_qmjhl_scoring_2022_23[EV], Table_qmjhl_scoring_2022_23[GAME_ID], B10373, Table_qmjhl_scoring_2022_23[H_A], C10373)</f>
        <v>1</v>
      </c>
      <c r="U10373">
        <f>SUMIFS(Table_qmjhl_scoring_2022_23[EV], Table_qmjhl_scoring_2022_23[GAME_ID], B10373, Table_qmjhl_scoring_2022_23[H_A], D10373)</f>
        <v>2</v>
      </c>
      <c r="V10373" cm="1">
        <f t="array" ref="V10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73" cm="1">
        <f t="array" ref="W103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73">
        <f>Table_qmjhl_players_2022_23[[#This Row],[T_EV_GF]]-Table_qmjhl_players_2022_23[[#This Row],[P_EV_GF]]</f>
        <v>0</v>
      </c>
      <c r="Y10373">
        <f>Table_qmjhl_players_2022_23[[#This Row],[T_EV_GA]]-Table_qmjhl_players_2022_23[[#This Row],[P_EV_GA]]</f>
        <v>1</v>
      </c>
    </row>
    <row r="10374" spans="1:25" x14ac:dyDescent="0.45">
      <c r="A10374">
        <v>8</v>
      </c>
      <c r="B10374">
        <v>29989</v>
      </c>
      <c r="C10374" t="s">
        <v>14</v>
      </c>
      <c r="D10374" t="str">
        <f t="shared" si="162"/>
        <v>H</v>
      </c>
      <c r="E10374">
        <v>19100</v>
      </c>
      <c r="F10374">
        <v>23774</v>
      </c>
      <c r="G10374" t="s">
        <v>6172</v>
      </c>
      <c r="H10374" t="s">
        <v>6173</v>
      </c>
      <c r="I10374">
        <v>24</v>
      </c>
      <c r="J10374" t="s">
        <v>46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1</v>
      </c>
      <c r="R10374">
        <v>1</v>
      </c>
      <c r="S10374">
        <v>2</v>
      </c>
      <c r="T10374">
        <f>SUMIFS(Table_qmjhl_scoring_2022_23[EV], Table_qmjhl_scoring_2022_23[GAME_ID], B10374, Table_qmjhl_scoring_2022_23[H_A], C10374)</f>
        <v>1</v>
      </c>
      <c r="U10374">
        <f>SUMIFS(Table_qmjhl_scoring_2022_23[EV], Table_qmjhl_scoring_2022_23[GAME_ID], B10374, Table_qmjhl_scoring_2022_23[H_A], D10374)</f>
        <v>2</v>
      </c>
      <c r="V10374" cm="1">
        <f t="array" ref="V10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74" cm="1">
        <f t="array" ref="W10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74">
        <f>Table_qmjhl_players_2022_23[[#This Row],[T_EV_GF]]-Table_qmjhl_players_2022_23[[#This Row],[P_EV_GF]]</f>
        <v>0</v>
      </c>
      <c r="Y10374">
        <f>Table_qmjhl_players_2022_23[[#This Row],[T_EV_GA]]-Table_qmjhl_players_2022_23[[#This Row],[P_EV_GA]]</f>
        <v>2</v>
      </c>
    </row>
    <row r="10375" spans="1:25" x14ac:dyDescent="0.45">
      <c r="A10375">
        <v>9</v>
      </c>
      <c r="B10375">
        <v>29989</v>
      </c>
      <c r="C10375" t="s">
        <v>14</v>
      </c>
      <c r="D10375" t="str">
        <f t="shared" si="162"/>
        <v>H</v>
      </c>
      <c r="E10375">
        <v>18829</v>
      </c>
      <c r="F10375">
        <v>23607</v>
      </c>
      <c r="G10375" t="s">
        <v>5971</v>
      </c>
      <c r="H10375" t="s">
        <v>5972</v>
      </c>
      <c r="I10375">
        <v>27</v>
      </c>
      <c r="J10375" t="s">
        <v>41</v>
      </c>
      <c r="K10375">
        <v>1</v>
      </c>
      <c r="L10375">
        <v>1</v>
      </c>
      <c r="M10375">
        <v>0</v>
      </c>
      <c r="N10375">
        <v>0</v>
      </c>
      <c r="O10375">
        <v>3</v>
      </c>
      <c r="P10375">
        <v>8</v>
      </c>
      <c r="Q10375">
        <v>-1</v>
      </c>
      <c r="R10375">
        <v>2</v>
      </c>
      <c r="S10375">
        <v>2</v>
      </c>
      <c r="T10375">
        <f>SUMIFS(Table_qmjhl_scoring_2022_23[EV], Table_qmjhl_scoring_2022_23[GAME_ID], B10375, Table_qmjhl_scoring_2022_23[H_A], C10375)</f>
        <v>1</v>
      </c>
      <c r="U10375">
        <f>SUMIFS(Table_qmjhl_scoring_2022_23[EV], Table_qmjhl_scoring_2022_23[GAME_ID], B10375, Table_qmjhl_scoring_2022_23[H_A], D10375)</f>
        <v>2</v>
      </c>
      <c r="V10375" cm="1">
        <f t="array" ref="V10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5" cm="1">
        <f t="array" ref="W10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75">
        <f>Table_qmjhl_players_2022_23[[#This Row],[T_EV_GF]]-Table_qmjhl_players_2022_23[[#This Row],[P_EV_GF]]</f>
        <v>1</v>
      </c>
      <c r="Y10375">
        <f>Table_qmjhl_players_2022_23[[#This Row],[T_EV_GA]]-Table_qmjhl_players_2022_23[[#This Row],[P_EV_GA]]</f>
        <v>1</v>
      </c>
    </row>
    <row r="10376" spans="1:25" x14ac:dyDescent="0.45">
      <c r="A10376">
        <v>10</v>
      </c>
      <c r="B10376">
        <v>29989</v>
      </c>
      <c r="C10376" t="s">
        <v>14</v>
      </c>
      <c r="D10376" t="str">
        <f t="shared" si="162"/>
        <v>H</v>
      </c>
      <c r="E10376">
        <v>17595</v>
      </c>
      <c r="F10376">
        <v>21282</v>
      </c>
      <c r="G10376" t="s">
        <v>5865</v>
      </c>
      <c r="H10376" t="s">
        <v>5878</v>
      </c>
      <c r="I10376">
        <v>47</v>
      </c>
      <c r="J10376" t="s">
        <v>46</v>
      </c>
      <c r="K10376">
        <v>1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-2</v>
      </c>
      <c r="R10376">
        <v>3</v>
      </c>
      <c r="S10376">
        <v>0</v>
      </c>
      <c r="T10376">
        <f>SUMIFS(Table_qmjhl_scoring_2022_23[EV], Table_qmjhl_scoring_2022_23[GAME_ID], B10376, Table_qmjhl_scoring_2022_23[H_A], C10376)</f>
        <v>1</v>
      </c>
      <c r="U10376">
        <f>SUMIFS(Table_qmjhl_scoring_2022_23[EV], Table_qmjhl_scoring_2022_23[GAME_ID], B10376, Table_qmjhl_scoring_2022_23[H_A], D10376)</f>
        <v>2</v>
      </c>
      <c r="V10376" cm="1">
        <f t="array" ref="V10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6" cm="1">
        <f t="array" ref="W103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76">
        <f>Table_qmjhl_players_2022_23[[#This Row],[T_EV_GF]]-Table_qmjhl_players_2022_23[[#This Row],[P_EV_GF]]</f>
        <v>1</v>
      </c>
      <c r="Y10376">
        <f>Table_qmjhl_players_2022_23[[#This Row],[T_EV_GA]]-Table_qmjhl_players_2022_23[[#This Row],[P_EV_GA]]</f>
        <v>1</v>
      </c>
    </row>
    <row r="10377" spans="1:25" x14ac:dyDescent="0.45">
      <c r="A10377">
        <v>11</v>
      </c>
      <c r="B10377">
        <v>29989</v>
      </c>
      <c r="C10377" t="s">
        <v>14</v>
      </c>
      <c r="D10377" t="str">
        <f t="shared" si="162"/>
        <v>H</v>
      </c>
      <c r="E10377">
        <v>18693</v>
      </c>
      <c r="F10377">
        <v>23094</v>
      </c>
      <c r="G10377" t="s">
        <v>59</v>
      </c>
      <c r="H10377" t="s">
        <v>5975</v>
      </c>
      <c r="I10377">
        <v>52</v>
      </c>
      <c r="J10377" t="s">
        <v>52</v>
      </c>
      <c r="K10377">
        <v>1</v>
      </c>
      <c r="L10377">
        <v>1</v>
      </c>
      <c r="M10377">
        <v>0</v>
      </c>
      <c r="N10377">
        <v>0</v>
      </c>
      <c r="O10377">
        <v>0</v>
      </c>
      <c r="P10377">
        <v>0</v>
      </c>
      <c r="Q10377">
        <v>-1</v>
      </c>
      <c r="R10377">
        <v>3</v>
      </c>
      <c r="S10377">
        <v>0</v>
      </c>
      <c r="T10377">
        <f>SUMIFS(Table_qmjhl_scoring_2022_23[EV], Table_qmjhl_scoring_2022_23[GAME_ID], B10377, Table_qmjhl_scoring_2022_23[H_A], C10377)</f>
        <v>1</v>
      </c>
      <c r="U10377">
        <f>SUMIFS(Table_qmjhl_scoring_2022_23[EV], Table_qmjhl_scoring_2022_23[GAME_ID], B10377, Table_qmjhl_scoring_2022_23[H_A], D10377)</f>
        <v>2</v>
      </c>
      <c r="V10377" cm="1">
        <f t="array" ref="V10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7" cm="1">
        <f t="array" ref="W103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77">
        <f>Table_qmjhl_players_2022_23[[#This Row],[T_EV_GF]]-Table_qmjhl_players_2022_23[[#This Row],[P_EV_GF]]</f>
        <v>1</v>
      </c>
      <c r="Y10377">
        <f>Table_qmjhl_players_2022_23[[#This Row],[T_EV_GA]]-Table_qmjhl_players_2022_23[[#This Row],[P_EV_GA]]</f>
        <v>1</v>
      </c>
    </row>
    <row r="10378" spans="1:25" x14ac:dyDescent="0.45">
      <c r="A10378">
        <v>12</v>
      </c>
      <c r="B10378">
        <v>29989</v>
      </c>
      <c r="C10378" t="s">
        <v>14</v>
      </c>
      <c r="D10378" t="str">
        <f t="shared" si="162"/>
        <v>H</v>
      </c>
      <c r="E10378">
        <v>19102</v>
      </c>
      <c r="F10378">
        <v>23836</v>
      </c>
      <c r="G10378" t="s">
        <v>5976</v>
      </c>
      <c r="H10378" t="s">
        <v>5977</v>
      </c>
      <c r="I10378">
        <v>71</v>
      </c>
      <c r="J10378" t="s">
        <v>40</v>
      </c>
      <c r="K10378">
        <v>1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-1</v>
      </c>
      <c r="R10378">
        <v>1</v>
      </c>
      <c r="S10378">
        <v>0</v>
      </c>
      <c r="T10378">
        <f>SUMIFS(Table_qmjhl_scoring_2022_23[EV], Table_qmjhl_scoring_2022_23[GAME_ID], B10378, Table_qmjhl_scoring_2022_23[H_A], C10378)</f>
        <v>1</v>
      </c>
      <c r="U10378">
        <f>SUMIFS(Table_qmjhl_scoring_2022_23[EV], Table_qmjhl_scoring_2022_23[GAME_ID], B10378, Table_qmjhl_scoring_2022_23[H_A], D10378)</f>
        <v>2</v>
      </c>
      <c r="V10378" cm="1">
        <f t="array" ref="V10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8" cm="1">
        <f t="array" ref="W10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78">
        <f>Table_qmjhl_players_2022_23[[#This Row],[T_EV_GF]]-Table_qmjhl_players_2022_23[[#This Row],[P_EV_GF]]</f>
        <v>1</v>
      </c>
      <c r="Y10378">
        <f>Table_qmjhl_players_2022_23[[#This Row],[T_EV_GA]]-Table_qmjhl_players_2022_23[[#This Row],[P_EV_GA]]</f>
        <v>2</v>
      </c>
    </row>
    <row r="10379" spans="1:25" x14ac:dyDescent="0.45">
      <c r="A10379">
        <v>13</v>
      </c>
      <c r="B10379">
        <v>29989</v>
      </c>
      <c r="C10379" t="s">
        <v>14</v>
      </c>
      <c r="D10379" t="str">
        <f t="shared" si="162"/>
        <v>H</v>
      </c>
      <c r="E10379">
        <v>19531</v>
      </c>
      <c r="F10379">
        <v>24650</v>
      </c>
      <c r="G10379" t="s">
        <v>59</v>
      </c>
      <c r="H10379" t="s">
        <v>5978</v>
      </c>
      <c r="I10379">
        <v>72</v>
      </c>
      <c r="J10379" t="s">
        <v>41</v>
      </c>
      <c r="K10379">
        <v>0</v>
      </c>
      <c r="L10379">
        <v>0</v>
      </c>
      <c r="M10379">
        <v>0</v>
      </c>
      <c r="N10379">
        <v>0</v>
      </c>
      <c r="O10379">
        <v>1</v>
      </c>
      <c r="P10379">
        <v>4</v>
      </c>
      <c r="Q10379">
        <v>0</v>
      </c>
      <c r="R10379">
        <v>1</v>
      </c>
      <c r="S10379">
        <v>0</v>
      </c>
      <c r="T10379">
        <f>SUMIFS(Table_qmjhl_scoring_2022_23[EV], Table_qmjhl_scoring_2022_23[GAME_ID], B10379, Table_qmjhl_scoring_2022_23[H_A], C10379)</f>
        <v>1</v>
      </c>
      <c r="U10379">
        <f>SUMIFS(Table_qmjhl_scoring_2022_23[EV], Table_qmjhl_scoring_2022_23[GAME_ID], B10379, Table_qmjhl_scoring_2022_23[H_A], D10379)</f>
        <v>2</v>
      </c>
      <c r="V10379" cm="1">
        <f t="array" ref="V10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79" cm="1">
        <f t="array" ref="W10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79">
        <f>Table_qmjhl_players_2022_23[[#This Row],[T_EV_GF]]-Table_qmjhl_players_2022_23[[#This Row],[P_EV_GF]]</f>
        <v>1</v>
      </c>
      <c r="Y10379">
        <f>Table_qmjhl_players_2022_23[[#This Row],[T_EV_GA]]-Table_qmjhl_players_2022_23[[#This Row],[P_EV_GA]]</f>
        <v>2</v>
      </c>
    </row>
    <row r="10380" spans="1:25" x14ac:dyDescent="0.45">
      <c r="A10380">
        <v>14</v>
      </c>
      <c r="B10380">
        <v>29989</v>
      </c>
      <c r="C10380" t="s">
        <v>14</v>
      </c>
      <c r="D10380" t="str">
        <f t="shared" si="162"/>
        <v>H</v>
      </c>
      <c r="E10380">
        <v>19360</v>
      </c>
      <c r="F10380">
        <v>23367</v>
      </c>
      <c r="G10380" t="s">
        <v>99</v>
      </c>
      <c r="H10380" t="s">
        <v>5981</v>
      </c>
      <c r="I10380">
        <v>77</v>
      </c>
      <c r="J10380" t="s">
        <v>41</v>
      </c>
      <c r="K10380">
        <v>2</v>
      </c>
      <c r="L10380">
        <v>1</v>
      </c>
      <c r="M10380">
        <v>0</v>
      </c>
      <c r="N10380">
        <v>0</v>
      </c>
      <c r="O10380">
        <v>2</v>
      </c>
      <c r="P10380">
        <v>4</v>
      </c>
      <c r="Q10380">
        <v>-1</v>
      </c>
      <c r="R10380">
        <v>1</v>
      </c>
      <c r="S10380">
        <v>0</v>
      </c>
      <c r="T10380">
        <f>SUMIFS(Table_qmjhl_scoring_2022_23[EV], Table_qmjhl_scoring_2022_23[GAME_ID], B10380, Table_qmjhl_scoring_2022_23[H_A], C10380)</f>
        <v>1</v>
      </c>
      <c r="U10380">
        <f>SUMIFS(Table_qmjhl_scoring_2022_23[EV], Table_qmjhl_scoring_2022_23[GAME_ID], B10380, Table_qmjhl_scoring_2022_23[H_A], D10380)</f>
        <v>2</v>
      </c>
      <c r="V10380" cm="1">
        <f t="array" ref="V10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80" cm="1">
        <f t="array" ref="W10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80">
        <f>Table_qmjhl_players_2022_23[[#This Row],[T_EV_GF]]-Table_qmjhl_players_2022_23[[#This Row],[P_EV_GF]]</f>
        <v>1</v>
      </c>
      <c r="Y10380">
        <f>Table_qmjhl_players_2022_23[[#This Row],[T_EV_GA]]-Table_qmjhl_players_2022_23[[#This Row],[P_EV_GA]]</f>
        <v>1</v>
      </c>
    </row>
    <row r="10381" spans="1:25" x14ac:dyDescent="0.45">
      <c r="A10381">
        <v>15</v>
      </c>
      <c r="B10381">
        <v>29989</v>
      </c>
      <c r="C10381" t="s">
        <v>14</v>
      </c>
      <c r="D10381" t="str">
        <f t="shared" si="162"/>
        <v>H</v>
      </c>
      <c r="E10381">
        <v>18227</v>
      </c>
      <c r="F10381">
        <v>22310</v>
      </c>
      <c r="G10381" t="s">
        <v>5982</v>
      </c>
      <c r="H10381" t="s">
        <v>5983</v>
      </c>
      <c r="I10381">
        <v>88</v>
      </c>
      <c r="J10381" t="s">
        <v>40</v>
      </c>
      <c r="K10381">
        <v>2</v>
      </c>
      <c r="L10381">
        <v>1</v>
      </c>
      <c r="M10381">
        <v>0</v>
      </c>
      <c r="N10381">
        <v>0</v>
      </c>
      <c r="O10381">
        <v>7</v>
      </c>
      <c r="P10381">
        <v>14</v>
      </c>
      <c r="Q10381">
        <v>0</v>
      </c>
      <c r="R10381">
        <v>0</v>
      </c>
      <c r="S10381">
        <v>0</v>
      </c>
      <c r="T10381">
        <f>SUMIFS(Table_qmjhl_scoring_2022_23[EV], Table_qmjhl_scoring_2022_23[GAME_ID], B10381, Table_qmjhl_scoring_2022_23[H_A], C10381)</f>
        <v>1</v>
      </c>
      <c r="U10381">
        <f>SUMIFS(Table_qmjhl_scoring_2022_23[EV], Table_qmjhl_scoring_2022_23[GAME_ID], B10381, Table_qmjhl_scoring_2022_23[H_A], D10381)</f>
        <v>2</v>
      </c>
      <c r="V10381" cm="1">
        <f t="array" ref="V103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81" cm="1">
        <f t="array" ref="W10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81">
        <f>Table_qmjhl_players_2022_23[[#This Row],[T_EV_GF]]-Table_qmjhl_players_2022_23[[#This Row],[P_EV_GF]]</f>
        <v>0</v>
      </c>
      <c r="Y10381">
        <f>Table_qmjhl_players_2022_23[[#This Row],[T_EV_GA]]-Table_qmjhl_players_2022_23[[#This Row],[P_EV_GA]]</f>
        <v>2</v>
      </c>
    </row>
    <row r="10382" spans="1:25" x14ac:dyDescent="0.45">
      <c r="A10382">
        <v>16</v>
      </c>
      <c r="B10382">
        <v>29989</v>
      </c>
      <c r="C10382" t="s">
        <v>14</v>
      </c>
      <c r="D10382" t="str">
        <f t="shared" si="162"/>
        <v>H</v>
      </c>
      <c r="E10382">
        <v>18723</v>
      </c>
      <c r="F10382">
        <v>23092</v>
      </c>
      <c r="G10382" t="s">
        <v>59</v>
      </c>
      <c r="H10382" t="s">
        <v>5984</v>
      </c>
      <c r="I10382">
        <v>94</v>
      </c>
      <c r="J10382" t="s">
        <v>52</v>
      </c>
      <c r="K10382">
        <v>0</v>
      </c>
      <c r="L10382">
        <v>0</v>
      </c>
      <c r="M10382">
        <v>0</v>
      </c>
      <c r="N10382">
        <v>1</v>
      </c>
      <c r="O10382">
        <v>0</v>
      </c>
      <c r="P10382">
        <v>0</v>
      </c>
      <c r="Q10382">
        <v>0</v>
      </c>
      <c r="R10382">
        <v>1</v>
      </c>
      <c r="S10382">
        <v>0</v>
      </c>
      <c r="T10382">
        <f>SUMIFS(Table_qmjhl_scoring_2022_23[EV], Table_qmjhl_scoring_2022_23[GAME_ID], B10382, Table_qmjhl_scoring_2022_23[H_A], C10382)</f>
        <v>1</v>
      </c>
      <c r="U10382">
        <f>SUMIFS(Table_qmjhl_scoring_2022_23[EV], Table_qmjhl_scoring_2022_23[GAME_ID], B10382, Table_qmjhl_scoring_2022_23[H_A], D10382)</f>
        <v>2</v>
      </c>
      <c r="V10382" cm="1">
        <f t="array" ref="V103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82" cm="1">
        <f t="array" ref="W10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82">
        <f>Table_qmjhl_players_2022_23[[#This Row],[T_EV_GF]]-Table_qmjhl_players_2022_23[[#This Row],[P_EV_GF]]</f>
        <v>0</v>
      </c>
      <c r="Y10382">
        <f>Table_qmjhl_players_2022_23[[#This Row],[T_EV_GA]]-Table_qmjhl_players_2022_23[[#This Row],[P_EV_GA]]</f>
        <v>1</v>
      </c>
    </row>
    <row r="10383" spans="1:25" x14ac:dyDescent="0.45">
      <c r="A10383">
        <v>17</v>
      </c>
      <c r="B10383">
        <v>29989</v>
      </c>
      <c r="C10383" t="s">
        <v>14</v>
      </c>
      <c r="D10383" t="str">
        <f t="shared" si="162"/>
        <v>H</v>
      </c>
      <c r="E10383">
        <v>19377</v>
      </c>
      <c r="F10383">
        <v>24326</v>
      </c>
      <c r="G10383" t="s">
        <v>6174</v>
      </c>
      <c r="H10383" t="s">
        <v>162</v>
      </c>
      <c r="I10383">
        <v>98</v>
      </c>
      <c r="J10383" t="s">
        <v>46</v>
      </c>
      <c r="K10383">
        <v>1</v>
      </c>
      <c r="L10383">
        <v>1</v>
      </c>
      <c r="M10383">
        <v>0</v>
      </c>
      <c r="N10383">
        <v>0</v>
      </c>
      <c r="O10383">
        <v>0</v>
      </c>
      <c r="P10383">
        <v>0</v>
      </c>
      <c r="Q10383">
        <v>-2</v>
      </c>
      <c r="R10383">
        <v>1</v>
      </c>
      <c r="S10383">
        <v>0</v>
      </c>
      <c r="T10383">
        <f>SUMIFS(Table_qmjhl_scoring_2022_23[EV], Table_qmjhl_scoring_2022_23[GAME_ID], B10383, Table_qmjhl_scoring_2022_23[H_A], C10383)</f>
        <v>1</v>
      </c>
      <c r="U10383">
        <f>SUMIFS(Table_qmjhl_scoring_2022_23[EV], Table_qmjhl_scoring_2022_23[GAME_ID], B10383, Table_qmjhl_scoring_2022_23[H_A], D10383)</f>
        <v>2</v>
      </c>
      <c r="V10383" cm="1">
        <f t="array" ref="V10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83" cm="1">
        <f t="array" ref="W10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83">
        <f>Table_qmjhl_players_2022_23[[#This Row],[T_EV_GF]]-Table_qmjhl_players_2022_23[[#This Row],[P_EV_GF]]</f>
        <v>1</v>
      </c>
      <c r="Y10383">
        <f>Table_qmjhl_players_2022_23[[#This Row],[T_EV_GA]]-Table_qmjhl_players_2022_23[[#This Row],[P_EV_GA]]</f>
        <v>1</v>
      </c>
    </row>
    <row r="10384" spans="1:25" x14ac:dyDescent="0.45">
      <c r="A10384">
        <v>0</v>
      </c>
      <c r="B10384">
        <v>29990</v>
      </c>
      <c r="C10384" t="s">
        <v>13</v>
      </c>
      <c r="D10384" t="str">
        <f t="shared" si="162"/>
        <v>A</v>
      </c>
      <c r="E10384">
        <v>19071</v>
      </c>
      <c r="F10384">
        <v>23792</v>
      </c>
      <c r="G10384" t="s">
        <v>57</v>
      </c>
      <c r="H10384" t="s">
        <v>6127</v>
      </c>
      <c r="I10384">
        <v>10</v>
      </c>
      <c r="J10384" t="s">
        <v>52</v>
      </c>
      <c r="K10384">
        <v>1</v>
      </c>
      <c r="L10384">
        <v>1</v>
      </c>
      <c r="M10384">
        <v>1</v>
      </c>
      <c r="N10384">
        <v>0</v>
      </c>
      <c r="O10384">
        <v>0</v>
      </c>
      <c r="P10384">
        <v>0</v>
      </c>
      <c r="Q10384">
        <v>2</v>
      </c>
      <c r="R10384">
        <v>1</v>
      </c>
      <c r="S10384">
        <v>0</v>
      </c>
      <c r="T10384">
        <f>SUMIFS(Table_qmjhl_scoring_2022_23[EV], Table_qmjhl_scoring_2022_23[GAME_ID], B10384, Table_qmjhl_scoring_2022_23[H_A], C10384)</f>
        <v>5</v>
      </c>
      <c r="U10384">
        <f>SUMIFS(Table_qmjhl_scoring_2022_23[EV], Table_qmjhl_scoring_2022_23[GAME_ID], B10384, Table_qmjhl_scoring_2022_23[H_A], D10384)</f>
        <v>1</v>
      </c>
      <c r="V10384" cm="1">
        <f t="array" ref="V103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84" cm="1">
        <f t="array" ref="W10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84">
        <f>Table_qmjhl_players_2022_23[[#This Row],[T_EV_GF]]-Table_qmjhl_players_2022_23[[#This Row],[P_EV_GF]]</f>
        <v>3</v>
      </c>
      <c r="Y10384">
        <f>Table_qmjhl_players_2022_23[[#This Row],[T_EV_GA]]-Table_qmjhl_players_2022_23[[#This Row],[P_EV_GA]]</f>
        <v>1</v>
      </c>
    </row>
    <row r="10385" spans="1:25" x14ac:dyDescent="0.45">
      <c r="A10385">
        <v>1</v>
      </c>
      <c r="B10385">
        <v>29990</v>
      </c>
      <c r="C10385" t="s">
        <v>13</v>
      </c>
      <c r="D10385" t="str">
        <f t="shared" si="162"/>
        <v>A</v>
      </c>
      <c r="E10385">
        <v>19079</v>
      </c>
      <c r="F10385">
        <v>23889</v>
      </c>
      <c r="G10385" t="s">
        <v>5892</v>
      </c>
      <c r="H10385" t="s">
        <v>6128</v>
      </c>
      <c r="I10385">
        <v>13</v>
      </c>
      <c r="J10385" t="s">
        <v>46</v>
      </c>
      <c r="K10385">
        <v>1</v>
      </c>
      <c r="L10385">
        <v>1</v>
      </c>
      <c r="M10385">
        <v>0</v>
      </c>
      <c r="N10385">
        <v>0</v>
      </c>
      <c r="O10385">
        <v>0</v>
      </c>
      <c r="P10385">
        <v>0</v>
      </c>
      <c r="Q10385">
        <v>0</v>
      </c>
      <c r="R10385">
        <v>0</v>
      </c>
      <c r="S10385">
        <v>2</v>
      </c>
      <c r="T10385">
        <f>SUMIFS(Table_qmjhl_scoring_2022_23[EV], Table_qmjhl_scoring_2022_23[GAME_ID], B10385, Table_qmjhl_scoring_2022_23[H_A], C10385)</f>
        <v>5</v>
      </c>
      <c r="U10385">
        <f>SUMIFS(Table_qmjhl_scoring_2022_23[EV], Table_qmjhl_scoring_2022_23[GAME_ID], B10385, Table_qmjhl_scoring_2022_23[H_A], D10385)</f>
        <v>1</v>
      </c>
      <c r="V10385" cm="1">
        <f t="array" ref="V10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85" cm="1">
        <f t="array" ref="W10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85">
        <f>Table_qmjhl_players_2022_23[[#This Row],[T_EV_GF]]-Table_qmjhl_players_2022_23[[#This Row],[P_EV_GF]]</f>
        <v>5</v>
      </c>
      <c r="Y10385">
        <f>Table_qmjhl_players_2022_23[[#This Row],[T_EV_GA]]-Table_qmjhl_players_2022_23[[#This Row],[P_EV_GA]]</f>
        <v>1</v>
      </c>
    </row>
    <row r="10386" spans="1:25" x14ac:dyDescent="0.45">
      <c r="A10386">
        <v>2</v>
      </c>
      <c r="B10386">
        <v>29990</v>
      </c>
      <c r="C10386" t="s">
        <v>13</v>
      </c>
      <c r="D10386" t="str">
        <f t="shared" si="162"/>
        <v>A</v>
      </c>
      <c r="E10386">
        <v>19519</v>
      </c>
      <c r="F10386">
        <v>24623</v>
      </c>
      <c r="G10386" t="s">
        <v>80</v>
      </c>
      <c r="H10386" t="s">
        <v>5949</v>
      </c>
      <c r="I10386">
        <v>15</v>
      </c>
      <c r="J10386" t="s">
        <v>52</v>
      </c>
      <c r="K10386">
        <v>1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-1</v>
      </c>
      <c r="R10386">
        <v>0</v>
      </c>
      <c r="S10386">
        <v>4</v>
      </c>
      <c r="T10386">
        <f>SUMIFS(Table_qmjhl_scoring_2022_23[EV], Table_qmjhl_scoring_2022_23[GAME_ID], B10386, Table_qmjhl_scoring_2022_23[H_A], C10386)</f>
        <v>5</v>
      </c>
      <c r="U10386">
        <f>SUMIFS(Table_qmjhl_scoring_2022_23[EV], Table_qmjhl_scoring_2022_23[GAME_ID], B10386, Table_qmjhl_scoring_2022_23[H_A], D10386)</f>
        <v>1</v>
      </c>
      <c r="V10386" cm="1">
        <f t="array" ref="V10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86" cm="1">
        <f t="array" ref="W103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86">
        <f>Table_qmjhl_players_2022_23[[#This Row],[T_EV_GF]]-Table_qmjhl_players_2022_23[[#This Row],[P_EV_GF]]</f>
        <v>5</v>
      </c>
      <c r="Y10386">
        <f>Table_qmjhl_players_2022_23[[#This Row],[T_EV_GA]]-Table_qmjhl_players_2022_23[[#This Row],[P_EV_GA]]</f>
        <v>0</v>
      </c>
    </row>
    <row r="10387" spans="1:25" x14ac:dyDescent="0.45">
      <c r="A10387">
        <v>3</v>
      </c>
      <c r="B10387">
        <v>29990</v>
      </c>
      <c r="C10387" t="s">
        <v>13</v>
      </c>
      <c r="D10387" t="str">
        <f t="shared" si="162"/>
        <v>A</v>
      </c>
      <c r="E10387">
        <v>18412</v>
      </c>
      <c r="F10387">
        <v>22506</v>
      </c>
      <c r="G10387" t="s">
        <v>155</v>
      </c>
      <c r="H10387" t="s">
        <v>6129</v>
      </c>
      <c r="I10387">
        <v>16</v>
      </c>
      <c r="J10387" t="s">
        <v>52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2</v>
      </c>
      <c r="R10387">
        <v>2</v>
      </c>
      <c r="S10387">
        <v>2</v>
      </c>
      <c r="T10387">
        <f>SUMIFS(Table_qmjhl_scoring_2022_23[EV], Table_qmjhl_scoring_2022_23[GAME_ID], B10387, Table_qmjhl_scoring_2022_23[H_A], C10387)</f>
        <v>5</v>
      </c>
      <c r="U10387">
        <f>SUMIFS(Table_qmjhl_scoring_2022_23[EV], Table_qmjhl_scoring_2022_23[GAME_ID], B10387, Table_qmjhl_scoring_2022_23[H_A], D10387)</f>
        <v>1</v>
      </c>
      <c r="V10387" cm="1">
        <f t="array" ref="V103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87" cm="1">
        <f t="array" ref="W10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87">
        <f>Table_qmjhl_players_2022_23[[#This Row],[T_EV_GF]]-Table_qmjhl_players_2022_23[[#This Row],[P_EV_GF]]</f>
        <v>3</v>
      </c>
      <c r="Y10387">
        <f>Table_qmjhl_players_2022_23[[#This Row],[T_EV_GA]]-Table_qmjhl_players_2022_23[[#This Row],[P_EV_GA]]</f>
        <v>1</v>
      </c>
    </row>
    <row r="10388" spans="1:25" x14ac:dyDescent="0.45">
      <c r="A10388">
        <v>4</v>
      </c>
      <c r="B10388">
        <v>29990</v>
      </c>
      <c r="C10388" t="s">
        <v>13</v>
      </c>
      <c r="D10388" t="str">
        <f t="shared" si="162"/>
        <v>A</v>
      </c>
      <c r="E10388">
        <v>19092</v>
      </c>
      <c r="F10388">
        <v>23838</v>
      </c>
      <c r="G10388" t="s">
        <v>5865</v>
      </c>
      <c r="H10388" t="s">
        <v>6130</v>
      </c>
      <c r="I10388">
        <v>22</v>
      </c>
      <c r="J10388" t="s">
        <v>40</v>
      </c>
      <c r="K10388">
        <v>2</v>
      </c>
      <c r="L10388">
        <v>1</v>
      </c>
      <c r="M10388">
        <v>0</v>
      </c>
      <c r="N10388">
        <v>3</v>
      </c>
      <c r="O10388">
        <v>0</v>
      </c>
      <c r="P10388">
        <v>0</v>
      </c>
      <c r="Q10388">
        <v>2</v>
      </c>
      <c r="R10388">
        <v>0</v>
      </c>
      <c r="S10388">
        <v>0</v>
      </c>
      <c r="T10388">
        <f>SUMIFS(Table_qmjhl_scoring_2022_23[EV], Table_qmjhl_scoring_2022_23[GAME_ID], B10388, Table_qmjhl_scoring_2022_23[H_A], C10388)</f>
        <v>5</v>
      </c>
      <c r="U10388">
        <f>SUMIFS(Table_qmjhl_scoring_2022_23[EV], Table_qmjhl_scoring_2022_23[GAME_ID], B10388, Table_qmjhl_scoring_2022_23[H_A], D10388)</f>
        <v>1</v>
      </c>
      <c r="V10388" cm="1">
        <f t="array" ref="V1038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88" cm="1">
        <f t="array" ref="W10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88">
        <f>Table_qmjhl_players_2022_23[[#This Row],[T_EV_GF]]-Table_qmjhl_players_2022_23[[#This Row],[P_EV_GF]]</f>
        <v>2</v>
      </c>
      <c r="Y10388">
        <f>Table_qmjhl_players_2022_23[[#This Row],[T_EV_GA]]-Table_qmjhl_players_2022_23[[#This Row],[P_EV_GA]]</f>
        <v>0</v>
      </c>
    </row>
    <row r="10389" spans="1:25" x14ac:dyDescent="0.45">
      <c r="A10389">
        <v>5</v>
      </c>
      <c r="B10389">
        <v>29990</v>
      </c>
      <c r="C10389" t="s">
        <v>13</v>
      </c>
      <c r="D10389" t="str">
        <f t="shared" si="162"/>
        <v>A</v>
      </c>
      <c r="E10389">
        <v>17579</v>
      </c>
      <c r="F10389">
        <v>21392</v>
      </c>
      <c r="G10389" t="s">
        <v>5810</v>
      </c>
      <c r="H10389" t="s">
        <v>6131</v>
      </c>
      <c r="I10389">
        <v>23</v>
      </c>
      <c r="J10389" t="s">
        <v>41</v>
      </c>
      <c r="K10389">
        <v>2</v>
      </c>
      <c r="L10389">
        <v>2</v>
      </c>
      <c r="M10389">
        <v>1</v>
      </c>
      <c r="N10389">
        <v>2</v>
      </c>
      <c r="O10389">
        <v>5</v>
      </c>
      <c r="P10389">
        <v>14</v>
      </c>
      <c r="Q10389">
        <v>2</v>
      </c>
      <c r="R10389">
        <v>1</v>
      </c>
      <c r="S10389">
        <v>0</v>
      </c>
      <c r="T10389">
        <f>SUMIFS(Table_qmjhl_scoring_2022_23[EV], Table_qmjhl_scoring_2022_23[GAME_ID], B10389, Table_qmjhl_scoring_2022_23[H_A], C10389)</f>
        <v>5</v>
      </c>
      <c r="U10389">
        <f>SUMIFS(Table_qmjhl_scoring_2022_23[EV], Table_qmjhl_scoring_2022_23[GAME_ID], B10389, Table_qmjhl_scoring_2022_23[H_A], D10389)</f>
        <v>1</v>
      </c>
      <c r="V10389" cm="1">
        <f t="array" ref="V1038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89" cm="1">
        <f t="array" ref="W10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89">
        <f>Table_qmjhl_players_2022_23[[#This Row],[T_EV_GF]]-Table_qmjhl_players_2022_23[[#This Row],[P_EV_GF]]</f>
        <v>2</v>
      </c>
      <c r="Y10389">
        <f>Table_qmjhl_players_2022_23[[#This Row],[T_EV_GA]]-Table_qmjhl_players_2022_23[[#This Row],[P_EV_GA]]</f>
        <v>0</v>
      </c>
    </row>
    <row r="10390" spans="1:25" x14ac:dyDescent="0.45">
      <c r="A10390">
        <v>6</v>
      </c>
      <c r="B10390">
        <v>29990</v>
      </c>
      <c r="C10390" t="s">
        <v>13</v>
      </c>
      <c r="D10390" t="str">
        <f t="shared" si="162"/>
        <v>A</v>
      </c>
      <c r="E10390">
        <v>19738</v>
      </c>
      <c r="F10390">
        <v>25091</v>
      </c>
      <c r="G10390" t="s">
        <v>6132</v>
      </c>
      <c r="H10390" t="s">
        <v>6133</v>
      </c>
      <c r="I10390">
        <v>26</v>
      </c>
      <c r="J10390" t="s">
        <v>46</v>
      </c>
      <c r="K10390">
        <v>2</v>
      </c>
      <c r="L10390">
        <v>1</v>
      </c>
      <c r="M10390">
        <v>0</v>
      </c>
      <c r="N10390">
        <v>1</v>
      </c>
      <c r="O10390">
        <v>0</v>
      </c>
      <c r="P10390">
        <v>0</v>
      </c>
      <c r="Q10390">
        <v>1</v>
      </c>
      <c r="R10390">
        <v>0</v>
      </c>
      <c r="S10390">
        <v>0</v>
      </c>
      <c r="T10390">
        <f>SUMIFS(Table_qmjhl_scoring_2022_23[EV], Table_qmjhl_scoring_2022_23[GAME_ID], B10390, Table_qmjhl_scoring_2022_23[H_A], C10390)</f>
        <v>5</v>
      </c>
      <c r="U10390">
        <f>SUMIFS(Table_qmjhl_scoring_2022_23[EV], Table_qmjhl_scoring_2022_23[GAME_ID], B10390, Table_qmjhl_scoring_2022_23[H_A], D10390)</f>
        <v>1</v>
      </c>
      <c r="V10390" cm="1">
        <f t="array" ref="V10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90" cm="1">
        <f t="array" ref="W10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0">
        <f>Table_qmjhl_players_2022_23[[#This Row],[T_EV_GF]]-Table_qmjhl_players_2022_23[[#This Row],[P_EV_GF]]</f>
        <v>4</v>
      </c>
      <c r="Y10390">
        <f>Table_qmjhl_players_2022_23[[#This Row],[T_EV_GA]]-Table_qmjhl_players_2022_23[[#This Row],[P_EV_GA]]</f>
        <v>1</v>
      </c>
    </row>
    <row r="10391" spans="1:25" x14ac:dyDescent="0.45">
      <c r="A10391">
        <v>7</v>
      </c>
      <c r="B10391">
        <v>29990</v>
      </c>
      <c r="C10391" t="s">
        <v>13</v>
      </c>
      <c r="D10391" t="str">
        <f t="shared" si="162"/>
        <v>A</v>
      </c>
      <c r="E10391">
        <v>18460</v>
      </c>
      <c r="F10391">
        <v>22802</v>
      </c>
      <c r="G10391" t="s">
        <v>164</v>
      </c>
      <c r="H10391" t="s">
        <v>288</v>
      </c>
      <c r="I10391">
        <v>27</v>
      </c>
      <c r="J10391" t="s">
        <v>41</v>
      </c>
      <c r="K10391">
        <v>2</v>
      </c>
      <c r="L10391">
        <v>2</v>
      </c>
      <c r="M10391">
        <v>1</v>
      </c>
      <c r="N10391">
        <v>1</v>
      </c>
      <c r="O10391">
        <v>15</v>
      </c>
      <c r="P10391">
        <v>23</v>
      </c>
      <c r="Q10391">
        <v>1</v>
      </c>
      <c r="R10391">
        <v>0</v>
      </c>
      <c r="S10391">
        <v>2</v>
      </c>
      <c r="T10391">
        <f>SUMIFS(Table_qmjhl_scoring_2022_23[EV], Table_qmjhl_scoring_2022_23[GAME_ID], B10391, Table_qmjhl_scoring_2022_23[H_A], C10391)</f>
        <v>5</v>
      </c>
      <c r="U10391">
        <f>SUMIFS(Table_qmjhl_scoring_2022_23[EV], Table_qmjhl_scoring_2022_23[GAME_ID], B10391, Table_qmjhl_scoring_2022_23[H_A], D10391)</f>
        <v>1</v>
      </c>
      <c r="V10391" cm="1">
        <f t="array" ref="V103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91" cm="1">
        <f t="array" ref="W10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1">
        <f>Table_qmjhl_players_2022_23[[#This Row],[T_EV_GF]]-Table_qmjhl_players_2022_23[[#This Row],[P_EV_GF]]</f>
        <v>4</v>
      </c>
      <c r="Y10391">
        <f>Table_qmjhl_players_2022_23[[#This Row],[T_EV_GA]]-Table_qmjhl_players_2022_23[[#This Row],[P_EV_GA]]</f>
        <v>1</v>
      </c>
    </row>
    <row r="10392" spans="1:25" x14ac:dyDescent="0.45">
      <c r="A10392">
        <v>8</v>
      </c>
      <c r="B10392">
        <v>29990</v>
      </c>
      <c r="C10392" t="s">
        <v>13</v>
      </c>
      <c r="D10392" t="str">
        <f t="shared" si="162"/>
        <v>A</v>
      </c>
      <c r="E10392">
        <v>19077</v>
      </c>
      <c r="F10392">
        <v>23778</v>
      </c>
      <c r="G10392" t="s">
        <v>6180</v>
      </c>
      <c r="H10392" t="s">
        <v>6181</v>
      </c>
      <c r="I10392">
        <v>37</v>
      </c>
      <c r="J10392" t="s">
        <v>41</v>
      </c>
      <c r="K10392">
        <v>1</v>
      </c>
      <c r="L10392">
        <v>1</v>
      </c>
      <c r="M10392">
        <v>1</v>
      </c>
      <c r="N10392">
        <v>0</v>
      </c>
      <c r="O10392">
        <v>8</v>
      </c>
      <c r="P10392">
        <v>12</v>
      </c>
      <c r="Q10392">
        <v>1</v>
      </c>
      <c r="R10392">
        <v>0</v>
      </c>
      <c r="S10392">
        <v>0</v>
      </c>
      <c r="T10392">
        <f>SUMIFS(Table_qmjhl_scoring_2022_23[EV], Table_qmjhl_scoring_2022_23[GAME_ID], B10392, Table_qmjhl_scoring_2022_23[H_A], C10392)</f>
        <v>5</v>
      </c>
      <c r="U10392">
        <f>SUMIFS(Table_qmjhl_scoring_2022_23[EV], Table_qmjhl_scoring_2022_23[GAME_ID], B10392, Table_qmjhl_scoring_2022_23[H_A], D10392)</f>
        <v>1</v>
      </c>
      <c r="V10392" cm="1">
        <f t="array" ref="V10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92" cm="1">
        <f t="array" ref="W10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2">
        <f>Table_qmjhl_players_2022_23[[#This Row],[T_EV_GF]]-Table_qmjhl_players_2022_23[[#This Row],[P_EV_GF]]</f>
        <v>4</v>
      </c>
      <c r="Y10392">
        <f>Table_qmjhl_players_2022_23[[#This Row],[T_EV_GA]]-Table_qmjhl_players_2022_23[[#This Row],[P_EV_GA]]</f>
        <v>1</v>
      </c>
    </row>
    <row r="10393" spans="1:25" x14ac:dyDescent="0.45">
      <c r="A10393">
        <v>9</v>
      </c>
      <c r="B10393">
        <v>29990</v>
      </c>
      <c r="C10393" t="s">
        <v>13</v>
      </c>
      <c r="D10393" t="str">
        <f t="shared" si="162"/>
        <v>A</v>
      </c>
      <c r="E10393">
        <v>19117</v>
      </c>
      <c r="F10393">
        <v>23788</v>
      </c>
      <c r="G10393" t="s">
        <v>5813</v>
      </c>
      <c r="H10393" t="s">
        <v>220</v>
      </c>
      <c r="I10393">
        <v>43</v>
      </c>
      <c r="J10393" t="s">
        <v>46</v>
      </c>
      <c r="K10393">
        <v>1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2</v>
      </c>
      <c r="T10393">
        <f>SUMIFS(Table_qmjhl_scoring_2022_23[EV], Table_qmjhl_scoring_2022_23[GAME_ID], B10393, Table_qmjhl_scoring_2022_23[H_A], C10393)</f>
        <v>5</v>
      </c>
      <c r="U10393">
        <f>SUMIFS(Table_qmjhl_scoring_2022_23[EV], Table_qmjhl_scoring_2022_23[GAME_ID], B10393, Table_qmjhl_scoring_2022_23[H_A], D10393)</f>
        <v>1</v>
      </c>
      <c r="V10393" cm="1">
        <f t="array" ref="V10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93" cm="1">
        <f t="array" ref="W10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3">
        <f>Table_qmjhl_players_2022_23[[#This Row],[T_EV_GF]]-Table_qmjhl_players_2022_23[[#This Row],[P_EV_GF]]</f>
        <v>5</v>
      </c>
      <c r="Y10393">
        <f>Table_qmjhl_players_2022_23[[#This Row],[T_EV_GA]]-Table_qmjhl_players_2022_23[[#This Row],[P_EV_GA]]</f>
        <v>1</v>
      </c>
    </row>
    <row r="10394" spans="1:25" x14ac:dyDescent="0.45">
      <c r="A10394">
        <v>10</v>
      </c>
      <c r="B10394">
        <v>29990</v>
      </c>
      <c r="C10394" t="s">
        <v>13</v>
      </c>
      <c r="D10394" t="str">
        <f t="shared" si="162"/>
        <v>A</v>
      </c>
      <c r="E10394">
        <v>18319</v>
      </c>
      <c r="F10394">
        <v>22284</v>
      </c>
      <c r="G10394" t="s">
        <v>143</v>
      </c>
      <c r="H10394" t="s">
        <v>6134</v>
      </c>
      <c r="I10394">
        <v>45</v>
      </c>
      <c r="J10394" t="s">
        <v>41</v>
      </c>
      <c r="K10394">
        <v>1</v>
      </c>
      <c r="L10394">
        <v>0</v>
      </c>
      <c r="M10394">
        <v>0</v>
      </c>
      <c r="N10394">
        <v>2</v>
      </c>
      <c r="O10394">
        <v>5</v>
      </c>
      <c r="P10394">
        <v>13</v>
      </c>
      <c r="Q10394">
        <v>1</v>
      </c>
      <c r="R10394">
        <v>1</v>
      </c>
      <c r="S10394">
        <v>0</v>
      </c>
      <c r="T10394">
        <f>SUMIFS(Table_qmjhl_scoring_2022_23[EV], Table_qmjhl_scoring_2022_23[GAME_ID], B10394, Table_qmjhl_scoring_2022_23[H_A], C10394)</f>
        <v>5</v>
      </c>
      <c r="U10394">
        <f>SUMIFS(Table_qmjhl_scoring_2022_23[EV], Table_qmjhl_scoring_2022_23[GAME_ID], B10394, Table_qmjhl_scoring_2022_23[H_A], D10394)</f>
        <v>1</v>
      </c>
      <c r="V10394" cm="1">
        <f t="array" ref="V103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94" cm="1">
        <f t="array" ref="W10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4">
        <f>Table_qmjhl_players_2022_23[[#This Row],[T_EV_GF]]-Table_qmjhl_players_2022_23[[#This Row],[P_EV_GF]]</f>
        <v>4</v>
      </c>
      <c r="Y10394">
        <f>Table_qmjhl_players_2022_23[[#This Row],[T_EV_GA]]-Table_qmjhl_players_2022_23[[#This Row],[P_EV_GA]]</f>
        <v>1</v>
      </c>
    </row>
    <row r="10395" spans="1:25" x14ac:dyDescent="0.45">
      <c r="A10395">
        <v>11</v>
      </c>
      <c r="B10395">
        <v>29990</v>
      </c>
      <c r="C10395" t="s">
        <v>13</v>
      </c>
      <c r="D10395" t="str">
        <f t="shared" si="162"/>
        <v>A</v>
      </c>
      <c r="E10395">
        <v>18225</v>
      </c>
      <c r="F10395">
        <v>22312</v>
      </c>
      <c r="G10395" t="s">
        <v>154</v>
      </c>
      <c r="H10395" t="s">
        <v>6135</v>
      </c>
      <c r="I10395">
        <v>64</v>
      </c>
      <c r="J10395" t="s">
        <v>40</v>
      </c>
      <c r="K10395">
        <v>6</v>
      </c>
      <c r="L10395">
        <v>4</v>
      </c>
      <c r="M10395">
        <v>1</v>
      </c>
      <c r="N10395">
        <v>0</v>
      </c>
      <c r="O10395">
        <v>0</v>
      </c>
      <c r="P10395">
        <v>0</v>
      </c>
      <c r="Q10395">
        <v>1</v>
      </c>
      <c r="R10395">
        <v>0</v>
      </c>
      <c r="S10395">
        <v>0</v>
      </c>
      <c r="T10395">
        <f>SUMIFS(Table_qmjhl_scoring_2022_23[EV], Table_qmjhl_scoring_2022_23[GAME_ID], B10395, Table_qmjhl_scoring_2022_23[H_A], C10395)</f>
        <v>5</v>
      </c>
      <c r="U10395">
        <f>SUMIFS(Table_qmjhl_scoring_2022_23[EV], Table_qmjhl_scoring_2022_23[GAME_ID], B10395, Table_qmjhl_scoring_2022_23[H_A], D10395)</f>
        <v>1</v>
      </c>
      <c r="V10395" cm="1">
        <f t="array" ref="V103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95" cm="1">
        <f t="array" ref="W10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5">
        <f>Table_qmjhl_players_2022_23[[#This Row],[T_EV_GF]]-Table_qmjhl_players_2022_23[[#This Row],[P_EV_GF]]</f>
        <v>4</v>
      </c>
      <c r="Y10395">
        <f>Table_qmjhl_players_2022_23[[#This Row],[T_EV_GA]]-Table_qmjhl_players_2022_23[[#This Row],[P_EV_GA]]</f>
        <v>1</v>
      </c>
    </row>
    <row r="10396" spans="1:25" x14ac:dyDescent="0.45">
      <c r="A10396">
        <v>12</v>
      </c>
      <c r="B10396">
        <v>29990</v>
      </c>
      <c r="C10396" t="s">
        <v>13</v>
      </c>
      <c r="D10396" t="str">
        <f t="shared" si="162"/>
        <v>A</v>
      </c>
      <c r="E10396">
        <v>18821</v>
      </c>
      <c r="F10396">
        <v>23304</v>
      </c>
      <c r="G10396" t="s">
        <v>284</v>
      </c>
      <c r="H10396" t="s">
        <v>5846</v>
      </c>
      <c r="I10396">
        <v>71</v>
      </c>
      <c r="J10396" t="s">
        <v>52</v>
      </c>
      <c r="K10396">
        <v>5</v>
      </c>
      <c r="L10396">
        <v>1</v>
      </c>
      <c r="M10396">
        <v>0</v>
      </c>
      <c r="N10396">
        <v>0</v>
      </c>
      <c r="O10396">
        <v>0</v>
      </c>
      <c r="P10396">
        <v>0</v>
      </c>
      <c r="Q10396">
        <v>1</v>
      </c>
      <c r="R10396">
        <v>3</v>
      </c>
      <c r="S10396">
        <v>0</v>
      </c>
      <c r="T10396">
        <f>SUMIFS(Table_qmjhl_scoring_2022_23[EV], Table_qmjhl_scoring_2022_23[GAME_ID], B10396, Table_qmjhl_scoring_2022_23[H_A], C10396)</f>
        <v>5</v>
      </c>
      <c r="U10396">
        <f>SUMIFS(Table_qmjhl_scoring_2022_23[EV], Table_qmjhl_scoring_2022_23[GAME_ID], B10396, Table_qmjhl_scoring_2022_23[H_A], D10396)</f>
        <v>1</v>
      </c>
      <c r="V10396" cm="1">
        <f t="array" ref="V103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96" cm="1">
        <f t="array" ref="W10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96">
        <f>Table_qmjhl_players_2022_23[[#This Row],[T_EV_GF]]-Table_qmjhl_players_2022_23[[#This Row],[P_EV_GF]]</f>
        <v>3</v>
      </c>
      <c r="Y10396">
        <f>Table_qmjhl_players_2022_23[[#This Row],[T_EV_GA]]-Table_qmjhl_players_2022_23[[#This Row],[P_EV_GA]]</f>
        <v>0</v>
      </c>
    </row>
    <row r="10397" spans="1:25" x14ac:dyDescent="0.45">
      <c r="A10397">
        <v>13</v>
      </c>
      <c r="B10397">
        <v>29990</v>
      </c>
      <c r="C10397" t="s">
        <v>13</v>
      </c>
      <c r="D10397" t="str">
        <f t="shared" si="162"/>
        <v>A</v>
      </c>
      <c r="E10397">
        <v>18234</v>
      </c>
      <c r="F10397">
        <v>22318</v>
      </c>
      <c r="G10397" t="s">
        <v>5971</v>
      </c>
      <c r="H10397" t="s">
        <v>5922</v>
      </c>
      <c r="I10397">
        <v>76</v>
      </c>
      <c r="J10397" t="s">
        <v>52</v>
      </c>
      <c r="K10397">
        <v>1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1</v>
      </c>
      <c r="R10397">
        <v>0</v>
      </c>
      <c r="S10397">
        <v>0</v>
      </c>
      <c r="T10397">
        <f>SUMIFS(Table_qmjhl_scoring_2022_23[EV], Table_qmjhl_scoring_2022_23[GAME_ID], B10397, Table_qmjhl_scoring_2022_23[H_A], C10397)</f>
        <v>5</v>
      </c>
      <c r="U10397">
        <f>SUMIFS(Table_qmjhl_scoring_2022_23[EV], Table_qmjhl_scoring_2022_23[GAME_ID], B10397, Table_qmjhl_scoring_2022_23[H_A], D10397)</f>
        <v>1</v>
      </c>
      <c r="V10397" cm="1">
        <f t="array" ref="V10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97" cm="1">
        <f t="array" ref="W10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7">
        <f>Table_qmjhl_players_2022_23[[#This Row],[T_EV_GF]]-Table_qmjhl_players_2022_23[[#This Row],[P_EV_GF]]</f>
        <v>4</v>
      </c>
      <c r="Y10397">
        <f>Table_qmjhl_players_2022_23[[#This Row],[T_EV_GA]]-Table_qmjhl_players_2022_23[[#This Row],[P_EV_GA]]</f>
        <v>1</v>
      </c>
    </row>
    <row r="10398" spans="1:25" x14ac:dyDescent="0.45">
      <c r="A10398">
        <v>14</v>
      </c>
      <c r="B10398">
        <v>29990</v>
      </c>
      <c r="C10398" t="s">
        <v>13</v>
      </c>
      <c r="D10398" t="str">
        <f t="shared" si="162"/>
        <v>A</v>
      </c>
      <c r="E10398">
        <v>19146</v>
      </c>
      <c r="F10398">
        <v>23807</v>
      </c>
      <c r="G10398" t="s">
        <v>6136</v>
      </c>
      <c r="H10398" t="s">
        <v>5895</v>
      </c>
      <c r="I10398">
        <v>86</v>
      </c>
      <c r="J10398" t="s">
        <v>4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f>SUMIFS(Table_qmjhl_scoring_2022_23[EV], Table_qmjhl_scoring_2022_23[GAME_ID], B10398, Table_qmjhl_scoring_2022_23[H_A], C10398)</f>
        <v>5</v>
      </c>
      <c r="U10398">
        <f>SUMIFS(Table_qmjhl_scoring_2022_23[EV], Table_qmjhl_scoring_2022_23[GAME_ID], B10398, Table_qmjhl_scoring_2022_23[H_A], D10398)</f>
        <v>1</v>
      </c>
      <c r="V10398" cm="1">
        <f t="array" ref="V10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98" cm="1">
        <f t="array" ref="W10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398">
        <f>Table_qmjhl_players_2022_23[[#This Row],[T_EV_GF]]-Table_qmjhl_players_2022_23[[#This Row],[P_EV_GF]]</f>
        <v>5</v>
      </c>
      <c r="Y10398">
        <f>Table_qmjhl_players_2022_23[[#This Row],[T_EV_GA]]-Table_qmjhl_players_2022_23[[#This Row],[P_EV_GA]]</f>
        <v>1</v>
      </c>
    </row>
    <row r="10399" spans="1:25" x14ac:dyDescent="0.45">
      <c r="A10399">
        <v>15</v>
      </c>
      <c r="B10399">
        <v>29990</v>
      </c>
      <c r="C10399" t="s">
        <v>13</v>
      </c>
      <c r="D10399" t="str">
        <f t="shared" si="162"/>
        <v>A</v>
      </c>
      <c r="E10399">
        <v>18653</v>
      </c>
      <c r="F10399">
        <v>23022</v>
      </c>
      <c r="G10399" t="s">
        <v>198</v>
      </c>
      <c r="H10399" t="s">
        <v>6137</v>
      </c>
      <c r="I10399">
        <v>90</v>
      </c>
      <c r="J10399" t="s">
        <v>46</v>
      </c>
      <c r="K10399">
        <v>3</v>
      </c>
      <c r="L10399">
        <v>2</v>
      </c>
      <c r="M10399">
        <v>1</v>
      </c>
      <c r="N10399">
        <v>2</v>
      </c>
      <c r="O10399">
        <v>0</v>
      </c>
      <c r="P10399">
        <v>0</v>
      </c>
      <c r="Q10399">
        <v>3</v>
      </c>
      <c r="R10399">
        <v>2</v>
      </c>
      <c r="S10399">
        <v>0</v>
      </c>
      <c r="T10399">
        <f>SUMIFS(Table_qmjhl_scoring_2022_23[EV], Table_qmjhl_scoring_2022_23[GAME_ID], B10399, Table_qmjhl_scoring_2022_23[H_A], C10399)</f>
        <v>5</v>
      </c>
      <c r="U10399">
        <f>SUMIFS(Table_qmjhl_scoring_2022_23[EV], Table_qmjhl_scoring_2022_23[GAME_ID], B10399, Table_qmjhl_scoring_2022_23[H_A], D10399)</f>
        <v>1</v>
      </c>
      <c r="V10399" cm="1">
        <f t="array" ref="V1039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399" cm="1">
        <f t="array" ref="W10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99">
        <f>Table_qmjhl_players_2022_23[[#This Row],[T_EV_GF]]-Table_qmjhl_players_2022_23[[#This Row],[P_EV_GF]]</f>
        <v>1</v>
      </c>
      <c r="Y10399">
        <f>Table_qmjhl_players_2022_23[[#This Row],[T_EV_GA]]-Table_qmjhl_players_2022_23[[#This Row],[P_EV_GA]]</f>
        <v>0</v>
      </c>
    </row>
    <row r="10400" spans="1:25" x14ac:dyDescent="0.45">
      <c r="A10400">
        <v>16</v>
      </c>
      <c r="B10400">
        <v>29990</v>
      </c>
      <c r="C10400" t="s">
        <v>13</v>
      </c>
      <c r="D10400" t="str">
        <f t="shared" si="162"/>
        <v>A</v>
      </c>
      <c r="E10400">
        <v>18248</v>
      </c>
      <c r="F10400">
        <v>22302</v>
      </c>
      <c r="G10400" t="s">
        <v>5956</v>
      </c>
      <c r="H10400" t="s">
        <v>5980</v>
      </c>
      <c r="I10400">
        <v>92</v>
      </c>
      <c r="J10400" t="s">
        <v>52</v>
      </c>
      <c r="K10400">
        <v>1</v>
      </c>
      <c r="L10400">
        <v>0</v>
      </c>
      <c r="M10400">
        <v>0</v>
      </c>
      <c r="N10400">
        <v>1</v>
      </c>
      <c r="O10400">
        <v>0</v>
      </c>
      <c r="P10400">
        <v>0</v>
      </c>
      <c r="Q10400">
        <v>3</v>
      </c>
      <c r="R10400">
        <v>4</v>
      </c>
      <c r="S10400">
        <v>2</v>
      </c>
      <c r="T10400">
        <f>SUMIFS(Table_qmjhl_scoring_2022_23[EV], Table_qmjhl_scoring_2022_23[GAME_ID], B10400, Table_qmjhl_scoring_2022_23[H_A], C10400)</f>
        <v>5</v>
      </c>
      <c r="U10400">
        <f>SUMIFS(Table_qmjhl_scoring_2022_23[EV], Table_qmjhl_scoring_2022_23[GAME_ID], B10400, Table_qmjhl_scoring_2022_23[H_A], D10400)</f>
        <v>1</v>
      </c>
      <c r="V10400" cm="1">
        <f t="array" ref="V104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400" cm="1">
        <f t="array" ref="W10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00">
        <f>Table_qmjhl_players_2022_23[[#This Row],[T_EV_GF]]-Table_qmjhl_players_2022_23[[#This Row],[P_EV_GF]]</f>
        <v>2</v>
      </c>
      <c r="Y10400">
        <f>Table_qmjhl_players_2022_23[[#This Row],[T_EV_GA]]-Table_qmjhl_players_2022_23[[#This Row],[P_EV_GA]]</f>
        <v>1</v>
      </c>
    </row>
    <row r="10401" spans="1:25" x14ac:dyDescent="0.45">
      <c r="A10401">
        <v>17</v>
      </c>
      <c r="B10401">
        <v>29990</v>
      </c>
      <c r="C10401" t="s">
        <v>13</v>
      </c>
      <c r="D10401" t="str">
        <f t="shared" si="162"/>
        <v>A</v>
      </c>
      <c r="E10401">
        <v>19112</v>
      </c>
      <c r="F10401">
        <v>23821</v>
      </c>
      <c r="G10401" t="s">
        <v>200</v>
      </c>
      <c r="H10401" t="s">
        <v>6138</v>
      </c>
      <c r="I10401">
        <v>98</v>
      </c>
      <c r="J10401" t="s">
        <v>41</v>
      </c>
      <c r="K10401">
        <v>2</v>
      </c>
      <c r="L10401">
        <v>0</v>
      </c>
      <c r="M10401">
        <v>0</v>
      </c>
      <c r="N10401">
        <v>0</v>
      </c>
      <c r="O10401">
        <v>2</v>
      </c>
      <c r="P10401">
        <v>4</v>
      </c>
      <c r="Q10401">
        <v>0</v>
      </c>
      <c r="R10401">
        <v>1</v>
      </c>
      <c r="S10401">
        <v>0</v>
      </c>
      <c r="T10401">
        <f>SUMIFS(Table_qmjhl_scoring_2022_23[EV], Table_qmjhl_scoring_2022_23[GAME_ID], B10401, Table_qmjhl_scoring_2022_23[H_A], C10401)</f>
        <v>5</v>
      </c>
      <c r="U10401">
        <f>SUMIFS(Table_qmjhl_scoring_2022_23[EV], Table_qmjhl_scoring_2022_23[GAME_ID], B10401, Table_qmjhl_scoring_2022_23[H_A], D10401)</f>
        <v>1</v>
      </c>
      <c r="V10401" cm="1">
        <f t="array" ref="V10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1" cm="1">
        <f t="array" ref="W10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01">
        <f>Table_qmjhl_players_2022_23[[#This Row],[T_EV_GF]]-Table_qmjhl_players_2022_23[[#This Row],[P_EV_GF]]</f>
        <v>5</v>
      </c>
      <c r="Y10401">
        <f>Table_qmjhl_players_2022_23[[#This Row],[T_EV_GA]]-Table_qmjhl_players_2022_23[[#This Row],[P_EV_GA]]</f>
        <v>1</v>
      </c>
    </row>
    <row r="10402" spans="1:25" x14ac:dyDescent="0.45">
      <c r="A10402">
        <v>0</v>
      </c>
      <c r="B10402">
        <v>29990</v>
      </c>
      <c r="C10402" t="s">
        <v>14</v>
      </c>
      <c r="D10402" t="str">
        <f t="shared" si="162"/>
        <v>H</v>
      </c>
      <c r="E10402">
        <v>19421</v>
      </c>
      <c r="F10402">
        <v>23848</v>
      </c>
      <c r="G10402" t="s">
        <v>5862</v>
      </c>
      <c r="H10402" t="s">
        <v>5965</v>
      </c>
      <c r="I10402">
        <v>2</v>
      </c>
      <c r="J10402" t="s">
        <v>52</v>
      </c>
      <c r="K10402">
        <v>0</v>
      </c>
      <c r="L10402">
        <v>0</v>
      </c>
      <c r="M10402">
        <v>0</v>
      </c>
      <c r="N10402">
        <v>0</v>
      </c>
      <c r="O10402">
        <v>0</v>
      </c>
      <c r="P10402">
        <v>0</v>
      </c>
      <c r="Q10402">
        <v>-1</v>
      </c>
      <c r="R10402">
        <v>1</v>
      </c>
      <c r="S10402">
        <v>0</v>
      </c>
      <c r="T10402">
        <f>SUMIFS(Table_qmjhl_scoring_2022_23[EV], Table_qmjhl_scoring_2022_23[GAME_ID], B10402, Table_qmjhl_scoring_2022_23[H_A], C10402)</f>
        <v>1</v>
      </c>
      <c r="U10402">
        <f>SUMIFS(Table_qmjhl_scoring_2022_23[EV], Table_qmjhl_scoring_2022_23[GAME_ID], B10402, Table_qmjhl_scoring_2022_23[H_A], D10402)</f>
        <v>5</v>
      </c>
      <c r="V10402" cm="1">
        <f t="array" ref="V10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2" cm="1">
        <f t="array" ref="W10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02">
        <f>Table_qmjhl_players_2022_23[[#This Row],[T_EV_GF]]-Table_qmjhl_players_2022_23[[#This Row],[P_EV_GF]]</f>
        <v>1</v>
      </c>
      <c r="Y10402">
        <f>Table_qmjhl_players_2022_23[[#This Row],[T_EV_GA]]-Table_qmjhl_players_2022_23[[#This Row],[P_EV_GA]]</f>
        <v>4</v>
      </c>
    </row>
    <row r="10403" spans="1:25" x14ac:dyDescent="0.45">
      <c r="A10403">
        <v>1</v>
      </c>
      <c r="B10403">
        <v>29990</v>
      </c>
      <c r="C10403" t="s">
        <v>14</v>
      </c>
      <c r="D10403" t="str">
        <f t="shared" si="162"/>
        <v>H</v>
      </c>
      <c r="E10403">
        <v>17515</v>
      </c>
      <c r="F10403">
        <v>21218</v>
      </c>
      <c r="G10403" t="s">
        <v>198</v>
      </c>
      <c r="H10403" t="s">
        <v>6171</v>
      </c>
      <c r="I10403">
        <v>9</v>
      </c>
      <c r="J10403" t="s">
        <v>40</v>
      </c>
      <c r="K10403">
        <v>3</v>
      </c>
      <c r="L10403">
        <v>2</v>
      </c>
      <c r="M10403">
        <v>2</v>
      </c>
      <c r="N10403">
        <v>0</v>
      </c>
      <c r="O10403">
        <v>0</v>
      </c>
      <c r="P10403">
        <v>0</v>
      </c>
      <c r="Q10403">
        <v>1</v>
      </c>
      <c r="R10403">
        <v>1</v>
      </c>
      <c r="S10403">
        <v>0</v>
      </c>
      <c r="T10403">
        <f>SUMIFS(Table_qmjhl_scoring_2022_23[EV], Table_qmjhl_scoring_2022_23[GAME_ID], B10403, Table_qmjhl_scoring_2022_23[H_A], C10403)</f>
        <v>1</v>
      </c>
      <c r="U10403">
        <f>SUMIFS(Table_qmjhl_scoring_2022_23[EV], Table_qmjhl_scoring_2022_23[GAME_ID], B10403, Table_qmjhl_scoring_2022_23[H_A], D10403)</f>
        <v>5</v>
      </c>
      <c r="V10403" cm="1">
        <f t="array" ref="V10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03" cm="1">
        <f t="array" ref="W10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03">
        <f>Table_qmjhl_players_2022_23[[#This Row],[T_EV_GF]]-Table_qmjhl_players_2022_23[[#This Row],[P_EV_GF]]</f>
        <v>0</v>
      </c>
      <c r="Y10403">
        <f>Table_qmjhl_players_2022_23[[#This Row],[T_EV_GA]]-Table_qmjhl_players_2022_23[[#This Row],[P_EV_GA]]</f>
        <v>5</v>
      </c>
    </row>
    <row r="10404" spans="1:25" x14ac:dyDescent="0.45">
      <c r="A10404">
        <v>2</v>
      </c>
      <c r="B10404">
        <v>29990</v>
      </c>
      <c r="C10404" t="s">
        <v>14</v>
      </c>
      <c r="D10404" t="str">
        <f t="shared" si="162"/>
        <v>H</v>
      </c>
      <c r="E10404">
        <v>18727</v>
      </c>
      <c r="F10404">
        <v>23111</v>
      </c>
      <c r="G10404" t="s">
        <v>5932</v>
      </c>
      <c r="H10404" t="s">
        <v>5966</v>
      </c>
      <c r="I10404">
        <v>10</v>
      </c>
      <c r="J10404" t="s">
        <v>46</v>
      </c>
      <c r="K10404">
        <v>0</v>
      </c>
      <c r="L10404">
        <v>0</v>
      </c>
      <c r="M10404">
        <v>0</v>
      </c>
      <c r="N10404">
        <v>0</v>
      </c>
      <c r="O10404">
        <v>0</v>
      </c>
      <c r="P10404">
        <v>0</v>
      </c>
      <c r="Q10404">
        <v>-1</v>
      </c>
      <c r="R10404">
        <v>1</v>
      </c>
      <c r="S10404">
        <v>0</v>
      </c>
      <c r="T10404">
        <f>SUMIFS(Table_qmjhl_scoring_2022_23[EV], Table_qmjhl_scoring_2022_23[GAME_ID], B10404, Table_qmjhl_scoring_2022_23[H_A], C10404)</f>
        <v>1</v>
      </c>
      <c r="U10404">
        <f>SUMIFS(Table_qmjhl_scoring_2022_23[EV], Table_qmjhl_scoring_2022_23[GAME_ID], B10404, Table_qmjhl_scoring_2022_23[H_A], D10404)</f>
        <v>5</v>
      </c>
      <c r="V10404" cm="1">
        <f t="array" ref="V10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4" cm="1">
        <f t="array" ref="W10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04">
        <f>Table_qmjhl_players_2022_23[[#This Row],[T_EV_GF]]-Table_qmjhl_players_2022_23[[#This Row],[P_EV_GF]]</f>
        <v>1</v>
      </c>
      <c r="Y10404">
        <f>Table_qmjhl_players_2022_23[[#This Row],[T_EV_GA]]-Table_qmjhl_players_2022_23[[#This Row],[P_EV_GA]]</f>
        <v>4</v>
      </c>
    </row>
    <row r="10405" spans="1:25" x14ac:dyDescent="0.45">
      <c r="A10405">
        <v>3</v>
      </c>
      <c r="B10405">
        <v>29990</v>
      </c>
      <c r="C10405" t="s">
        <v>14</v>
      </c>
      <c r="D10405" t="str">
        <f t="shared" si="162"/>
        <v>H</v>
      </c>
      <c r="E10405">
        <v>19153</v>
      </c>
      <c r="F10405">
        <v>23858</v>
      </c>
      <c r="G10405" t="s">
        <v>5865</v>
      </c>
      <c r="H10405" t="s">
        <v>5967</v>
      </c>
      <c r="I10405">
        <v>11</v>
      </c>
      <c r="J10405" t="s">
        <v>46</v>
      </c>
      <c r="K10405">
        <v>4</v>
      </c>
      <c r="L10405">
        <v>3</v>
      </c>
      <c r="M10405">
        <v>0</v>
      </c>
      <c r="N10405">
        <v>0</v>
      </c>
      <c r="O10405">
        <v>0</v>
      </c>
      <c r="P10405">
        <v>0</v>
      </c>
      <c r="Q10405">
        <v>-2</v>
      </c>
      <c r="R10405">
        <v>2</v>
      </c>
      <c r="S10405">
        <v>0</v>
      </c>
      <c r="T10405">
        <f>SUMIFS(Table_qmjhl_scoring_2022_23[EV], Table_qmjhl_scoring_2022_23[GAME_ID], B10405, Table_qmjhl_scoring_2022_23[H_A], C10405)</f>
        <v>1</v>
      </c>
      <c r="U10405">
        <f>SUMIFS(Table_qmjhl_scoring_2022_23[EV], Table_qmjhl_scoring_2022_23[GAME_ID], B10405, Table_qmjhl_scoring_2022_23[H_A], D10405)</f>
        <v>5</v>
      </c>
      <c r="V10405" cm="1">
        <f t="array" ref="V10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5" cm="1">
        <f t="array" ref="W104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05">
        <f>Table_qmjhl_players_2022_23[[#This Row],[T_EV_GF]]-Table_qmjhl_players_2022_23[[#This Row],[P_EV_GF]]</f>
        <v>1</v>
      </c>
      <c r="Y10405">
        <f>Table_qmjhl_players_2022_23[[#This Row],[T_EV_GA]]-Table_qmjhl_players_2022_23[[#This Row],[P_EV_GA]]</f>
        <v>3</v>
      </c>
    </row>
    <row r="10406" spans="1:25" x14ac:dyDescent="0.45">
      <c r="A10406">
        <v>4</v>
      </c>
      <c r="B10406">
        <v>29990</v>
      </c>
      <c r="C10406" t="s">
        <v>14</v>
      </c>
      <c r="D10406" t="str">
        <f t="shared" si="162"/>
        <v>H</v>
      </c>
      <c r="E10406">
        <v>18894</v>
      </c>
      <c r="F10406">
        <v>23150</v>
      </c>
      <c r="G10406" t="s">
        <v>149</v>
      </c>
      <c r="H10406" t="s">
        <v>5884</v>
      </c>
      <c r="I10406">
        <v>12</v>
      </c>
      <c r="J10406" t="s">
        <v>40</v>
      </c>
      <c r="K10406">
        <v>2</v>
      </c>
      <c r="L10406">
        <v>0</v>
      </c>
      <c r="M10406">
        <v>0</v>
      </c>
      <c r="N10406">
        <v>1</v>
      </c>
      <c r="O10406">
        <v>0</v>
      </c>
      <c r="P10406">
        <v>0</v>
      </c>
      <c r="Q10406">
        <v>1</v>
      </c>
      <c r="R10406">
        <v>0</v>
      </c>
      <c r="S10406">
        <v>2</v>
      </c>
      <c r="T10406">
        <f>SUMIFS(Table_qmjhl_scoring_2022_23[EV], Table_qmjhl_scoring_2022_23[GAME_ID], B10406, Table_qmjhl_scoring_2022_23[H_A], C10406)</f>
        <v>1</v>
      </c>
      <c r="U10406">
        <f>SUMIFS(Table_qmjhl_scoring_2022_23[EV], Table_qmjhl_scoring_2022_23[GAME_ID], B10406, Table_qmjhl_scoring_2022_23[H_A], D10406)</f>
        <v>5</v>
      </c>
      <c r="V10406" cm="1">
        <f t="array" ref="V10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06" cm="1">
        <f t="array" ref="W10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06">
        <f>Table_qmjhl_players_2022_23[[#This Row],[T_EV_GF]]-Table_qmjhl_players_2022_23[[#This Row],[P_EV_GF]]</f>
        <v>0</v>
      </c>
      <c r="Y10406">
        <f>Table_qmjhl_players_2022_23[[#This Row],[T_EV_GA]]-Table_qmjhl_players_2022_23[[#This Row],[P_EV_GA]]</f>
        <v>5</v>
      </c>
    </row>
    <row r="10407" spans="1:25" x14ac:dyDescent="0.45">
      <c r="A10407">
        <v>5</v>
      </c>
      <c r="B10407">
        <v>29990</v>
      </c>
      <c r="C10407" t="s">
        <v>14</v>
      </c>
      <c r="D10407" t="str">
        <f t="shared" si="162"/>
        <v>H</v>
      </c>
      <c r="E10407">
        <v>19135</v>
      </c>
      <c r="F10407">
        <v>23771</v>
      </c>
      <c r="G10407" t="s">
        <v>279</v>
      </c>
      <c r="H10407" t="s">
        <v>5968</v>
      </c>
      <c r="I10407">
        <v>13</v>
      </c>
      <c r="J10407" t="s">
        <v>52</v>
      </c>
      <c r="K10407">
        <v>0</v>
      </c>
      <c r="L10407">
        <v>0</v>
      </c>
      <c r="M10407">
        <v>0</v>
      </c>
      <c r="N10407">
        <v>0</v>
      </c>
      <c r="O10407">
        <v>0</v>
      </c>
      <c r="P10407">
        <v>0</v>
      </c>
      <c r="Q10407">
        <v>-1</v>
      </c>
      <c r="R10407">
        <v>0</v>
      </c>
      <c r="S10407">
        <v>2</v>
      </c>
      <c r="T10407">
        <f>SUMIFS(Table_qmjhl_scoring_2022_23[EV], Table_qmjhl_scoring_2022_23[GAME_ID], B10407, Table_qmjhl_scoring_2022_23[H_A], C10407)</f>
        <v>1</v>
      </c>
      <c r="U10407">
        <f>SUMIFS(Table_qmjhl_scoring_2022_23[EV], Table_qmjhl_scoring_2022_23[GAME_ID], B10407, Table_qmjhl_scoring_2022_23[H_A], D10407)</f>
        <v>5</v>
      </c>
      <c r="V10407" cm="1">
        <f t="array" ref="V10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7" cm="1">
        <f t="array" ref="W10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07">
        <f>Table_qmjhl_players_2022_23[[#This Row],[T_EV_GF]]-Table_qmjhl_players_2022_23[[#This Row],[P_EV_GF]]</f>
        <v>1</v>
      </c>
      <c r="Y10407">
        <f>Table_qmjhl_players_2022_23[[#This Row],[T_EV_GA]]-Table_qmjhl_players_2022_23[[#This Row],[P_EV_GA]]</f>
        <v>4</v>
      </c>
    </row>
    <row r="10408" spans="1:25" x14ac:dyDescent="0.45">
      <c r="A10408">
        <v>6</v>
      </c>
      <c r="B10408">
        <v>29990</v>
      </c>
      <c r="C10408" t="s">
        <v>14</v>
      </c>
      <c r="D10408" t="str">
        <f t="shared" si="162"/>
        <v>H</v>
      </c>
      <c r="E10408">
        <v>19389</v>
      </c>
      <c r="F10408">
        <v>24338</v>
      </c>
      <c r="G10408" t="s">
        <v>84</v>
      </c>
      <c r="H10408" t="s">
        <v>5969</v>
      </c>
      <c r="I10408">
        <v>17</v>
      </c>
      <c r="J10408" t="s">
        <v>52</v>
      </c>
      <c r="K10408">
        <v>4</v>
      </c>
      <c r="L10408">
        <v>3</v>
      </c>
      <c r="M10408">
        <v>0</v>
      </c>
      <c r="N10408">
        <v>0</v>
      </c>
      <c r="O10408">
        <v>0</v>
      </c>
      <c r="P10408">
        <v>0</v>
      </c>
      <c r="Q10408">
        <v>-3</v>
      </c>
      <c r="R10408">
        <v>2</v>
      </c>
      <c r="S10408">
        <v>0</v>
      </c>
      <c r="T10408">
        <f>SUMIFS(Table_qmjhl_scoring_2022_23[EV], Table_qmjhl_scoring_2022_23[GAME_ID], B10408, Table_qmjhl_scoring_2022_23[H_A], C10408)</f>
        <v>1</v>
      </c>
      <c r="U10408">
        <f>SUMIFS(Table_qmjhl_scoring_2022_23[EV], Table_qmjhl_scoring_2022_23[GAME_ID], B10408, Table_qmjhl_scoring_2022_23[H_A], D10408)</f>
        <v>5</v>
      </c>
      <c r="V10408" cm="1">
        <f t="array" ref="V10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8" cm="1">
        <f t="array" ref="W104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08">
        <f>Table_qmjhl_players_2022_23[[#This Row],[T_EV_GF]]-Table_qmjhl_players_2022_23[[#This Row],[P_EV_GF]]</f>
        <v>1</v>
      </c>
      <c r="Y10408">
        <f>Table_qmjhl_players_2022_23[[#This Row],[T_EV_GA]]-Table_qmjhl_players_2022_23[[#This Row],[P_EV_GA]]</f>
        <v>2</v>
      </c>
    </row>
    <row r="10409" spans="1:25" x14ac:dyDescent="0.45">
      <c r="A10409">
        <v>7</v>
      </c>
      <c r="B10409">
        <v>29990</v>
      </c>
      <c r="C10409" t="s">
        <v>14</v>
      </c>
      <c r="D10409" t="str">
        <f t="shared" si="162"/>
        <v>H</v>
      </c>
      <c r="E10409">
        <v>18166</v>
      </c>
      <c r="F10409">
        <v>22236</v>
      </c>
      <c r="G10409" t="s">
        <v>83</v>
      </c>
      <c r="H10409" t="s">
        <v>5970</v>
      </c>
      <c r="I10409">
        <v>19</v>
      </c>
      <c r="J10409" t="s">
        <v>41</v>
      </c>
      <c r="K10409">
        <v>2</v>
      </c>
      <c r="L10409">
        <v>0</v>
      </c>
      <c r="M10409">
        <v>0</v>
      </c>
      <c r="N10409">
        <v>2</v>
      </c>
      <c r="O10409">
        <v>11</v>
      </c>
      <c r="P10409">
        <v>21</v>
      </c>
      <c r="Q10409">
        <v>-1</v>
      </c>
      <c r="R10409">
        <v>3</v>
      </c>
      <c r="S10409">
        <v>0</v>
      </c>
      <c r="T10409">
        <f>SUMIFS(Table_qmjhl_scoring_2022_23[EV], Table_qmjhl_scoring_2022_23[GAME_ID], B10409, Table_qmjhl_scoring_2022_23[H_A], C10409)</f>
        <v>1</v>
      </c>
      <c r="U10409">
        <f>SUMIFS(Table_qmjhl_scoring_2022_23[EV], Table_qmjhl_scoring_2022_23[GAME_ID], B10409, Table_qmjhl_scoring_2022_23[H_A], D10409)</f>
        <v>5</v>
      </c>
      <c r="V10409" cm="1">
        <f t="array" ref="V10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9" cm="1">
        <f t="array" ref="W10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09">
        <f>Table_qmjhl_players_2022_23[[#This Row],[T_EV_GF]]-Table_qmjhl_players_2022_23[[#This Row],[P_EV_GF]]</f>
        <v>1</v>
      </c>
      <c r="Y10409">
        <f>Table_qmjhl_players_2022_23[[#This Row],[T_EV_GA]]-Table_qmjhl_players_2022_23[[#This Row],[P_EV_GA]]</f>
        <v>4</v>
      </c>
    </row>
    <row r="10410" spans="1:25" x14ac:dyDescent="0.45">
      <c r="A10410">
        <v>8</v>
      </c>
      <c r="B10410">
        <v>29990</v>
      </c>
      <c r="C10410" t="s">
        <v>14</v>
      </c>
      <c r="D10410" t="str">
        <f t="shared" si="162"/>
        <v>H</v>
      </c>
      <c r="E10410">
        <v>17636</v>
      </c>
      <c r="F10410">
        <v>21435</v>
      </c>
      <c r="G10410" t="s">
        <v>153</v>
      </c>
      <c r="H10410" t="s">
        <v>201</v>
      </c>
      <c r="I10410">
        <v>21</v>
      </c>
      <c r="J10410" t="s">
        <v>52</v>
      </c>
      <c r="K10410">
        <v>2</v>
      </c>
      <c r="L10410">
        <v>1</v>
      </c>
      <c r="M10410">
        <v>1</v>
      </c>
      <c r="N10410">
        <v>0</v>
      </c>
      <c r="O10410">
        <v>0</v>
      </c>
      <c r="P10410">
        <v>0</v>
      </c>
      <c r="Q10410">
        <v>-2</v>
      </c>
      <c r="R10410">
        <v>2</v>
      </c>
      <c r="S10410">
        <v>0</v>
      </c>
      <c r="T10410">
        <f>SUMIFS(Table_qmjhl_scoring_2022_23[EV], Table_qmjhl_scoring_2022_23[GAME_ID], B10410, Table_qmjhl_scoring_2022_23[H_A], C10410)</f>
        <v>1</v>
      </c>
      <c r="U10410">
        <f>SUMIFS(Table_qmjhl_scoring_2022_23[EV], Table_qmjhl_scoring_2022_23[GAME_ID], B10410, Table_qmjhl_scoring_2022_23[H_A], D10410)</f>
        <v>5</v>
      </c>
      <c r="V10410" cm="1">
        <f t="array" ref="V10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0" cm="1">
        <f t="array" ref="W104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10">
        <f>Table_qmjhl_players_2022_23[[#This Row],[T_EV_GF]]-Table_qmjhl_players_2022_23[[#This Row],[P_EV_GF]]</f>
        <v>1</v>
      </c>
      <c r="Y10410">
        <f>Table_qmjhl_players_2022_23[[#This Row],[T_EV_GA]]-Table_qmjhl_players_2022_23[[#This Row],[P_EV_GA]]</f>
        <v>3</v>
      </c>
    </row>
    <row r="10411" spans="1:25" x14ac:dyDescent="0.45">
      <c r="A10411">
        <v>9</v>
      </c>
      <c r="B10411">
        <v>29990</v>
      </c>
      <c r="C10411" t="s">
        <v>14</v>
      </c>
      <c r="D10411" t="str">
        <f t="shared" si="162"/>
        <v>H</v>
      </c>
      <c r="E10411">
        <v>19100</v>
      </c>
      <c r="F10411">
        <v>23774</v>
      </c>
      <c r="G10411" t="s">
        <v>6172</v>
      </c>
      <c r="H10411" t="s">
        <v>6173</v>
      </c>
      <c r="I10411">
        <v>24</v>
      </c>
      <c r="J10411" t="s">
        <v>46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-1</v>
      </c>
      <c r="R10411">
        <v>0</v>
      </c>
      <c r="S10411">
        <v>0</v>
      </c>
      <c r="T10411">
        <f>SUMIFS(Table_qmjhl_scoring_2022_23[EV], Table_qmjhl_scoring_2022_23[GAME_ID], B10411, Table_qmjhl_scoring_2022_23[H_A], C10411)</f>
        <v>1</v>
      </c>
      <c r="U10411">
        <f>SUMIFS(Table_qmjhl_scoring_2022_23[EV], Table_qmjhl_scoring_2022_23[GAME_ID], B10411, Table_qmjhl_scoring_2022_23[H_A], D10411)</f>
        <v>5</v>
      </c>
      <c r="V10411" cm="1">
        <f t="array" ref="V10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1" cm="1">
        <f t="array" ref="W10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11">
        <f>Table_qmjhl_players_2022_23[[#This Row],[T_EV_GF]]-Table_qmjhl_players_2022_23[[#This Row],[P_EV_GF]]</f>
        <v>1</v>
      </c>
      <c r="Y10411">
        <f>Table_qmjhl_players_2022_23[[#This Row],[T_EV_GA]]-Table_qmjhl_players_2022_23[[#This Row],[P_EV_GA]]</f>
        <v>4</v>
      </c>
    </row>
    <row r="10412" spans="1:25" x14ac:dyDescent="0.45">
      <c r="A10412">
        <v>10</v>
      </c>
      <c r="B10412">
        <v>29990</v>
      </c>
      <c r="C10412" t="s">
        <v>14</v>
      </c>
      <c r="D10412" t="str">
        <f t="shared" si="162"/>
        <v>H</v>
      </c>
      <c r="E10412">
        <v>18829</v>
      </c>
      <c r="F10412">
        <v>23607</v>
      </c>
      <c r="G10412" t="s">
        <v>5971</v>
      </c>
      <c r="H10412" t="s">
        <v>5972</v>
      </c>
      <c r="I10412">
        <v>27</v>
      </c>
      <c r="J10412" t="s">
        <v>41</v>
      </c>
      <c r="K10412">
        <v>6</v>
      </c>
      <c r="L10412">
        <v>2</v>
      </c>
      <c r="M10412">
        <v>0</v>
      </c>
      <c r="N10412">
        <v>0</v>
      </c>
      <c r="O10412">
        <v>6</v>
      </c>
      <c r="P10412">
        <v>11</v>
      </c>
      <c r="Q10412">
        <v>0</v>
      </c>
      <c r="R10412">
        <v>2</v>
      </c>
      <c r="S10412">
        <v>2</v>
      </c>
      <c r="T10412">
        <f>SUMIFS(Table_qmjhl_scoring_2022_23[EV], Table_qmjhl_scoring_2022_23[GAME_ID], B10412, Table_qmjhl_scoring_2022_23[H_A], C10412)</f>
        <v>1</v>
      </c>
      <c r="U10412">
        <f>SUMIFS(Table_qmjhl_scoring_2022_23[EV], Table_qmjhl_scoring_2022_23[GAME_ID], B10412, Table_qmjhl_scoring_2022_23[H_A], D10412)</f>
        <v>5</v>
      </c>
      <c r="V10412" cm="1">
        <f t="array" ref="V10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12" cm="1">
        <f t="array" ref="W10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12">
        <f>Table_qmjhl_players_2022_23[[#This Row],[T_EV_GF]]-Table_qmjhl_players_2022_23[[#This Row],[P_EV_GF]]</f>
        <v>0</v>
      </c>
      <c r="Y10412">
        <f>Table_qmjhl_players_2022_23[[#This Row],[T_EV_GA]]-Table_qmjhl_players_2022_23[[#This Row],[P_EV_GA]]</f>
        <v>4</v>
      </c>
    </row>
    <row r="10413" spans="1:25" x14ac:dyDescent="0.45">
      <c r="A10413">
        <v>11</v>
      </c>
      <c r="B10413">
        <v>29990</v>
      </c>
      <c r="C10413" t="s">
        <v>14</v>
      </c>
      <c r="D10413" t="str">
        <f t="shared" si="162"/>
        <v>H</v>
      </c>
      <c r="E10413">
        <v>17595</v>
      </c>
      <c r="F10413">
        <v>21282</v>
      </c>
      <c r="G10413" t="s">
        <v>5865</v>
      </c>
      <c r="H10413" t="s">
        <v>5878</v>
      </c>
      <c r="I10413">
        <v>47</v>
      </c>
      <c r="J10413" t="s">
        <v>46</v>
      </c>
      <c r="K10413">
        <v>3</v>
      </c>
      <c r="L10413">
        <v>2</v>
      </c>
      <c r="M10413">
        <v>0</v>
      </c>
      <c r="N10413">
        <v>2</v>
      </c>
      <c r="O10413">
        <v>0</v>
      </c>
      <c r="P10413">
        <v>0</v>
      </c>
      <c r="Q10413">
        <v>-2</v>
      </c>
      <c r="R10413">
        <v>1</v>
      </c>
      <c r="S10413">
        <v>0</v>
      </c>
      <c r="T10413">
        <f>SUMIFS(Table_qmjhl_scoring_2022_23[EV], Table_qmjhl_scoring_2022_23[GAME_ID], B10413, Table_qmjhl_scoring_2022_23[H_A], C10413)</f>
        <v>1</v>
      </c>
      <c r="U10413">
        <f>SUMIFS(Table_qmjhl_scoring_2022_23[EV], Table_qmjhl_scoring_2022_23[GAME_ID], B10413, Table_qmjhl_scoring_2022_23[H_A], D10413)</f>
        <v>5</v>
      </c>
      <c r="V10413" cm="1">
        <f t="array" ref="V10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3" cm="1">
        <f t="array" ref="W104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13">
        <f>Table_qmjhl_players_2022_23[[#This Row],[T_EV_GF]]-Table_qmjhl_players_2022_23[[#This Row],[P_EV_GF]]</f>
        <v>1</v>
      </c>
      <c r="Y10413">
        <f>Table_qmjhl_players_2022_23[[#This Row],[T_EV_GA]]-Table_qmjhl_players_2022_23[[#This Row],[P_EV_GA]]</f>
        <v>3</v>
      </c>
    </row>
    <row r="10414" spans="1:25" x14ac:dyDescent="0.45">
      <c r="A10414">
        <v>12</v>
      </c>
      <c r="B10414">
        <v>29990</v>
      </c>
      <c r="C10414" t="s">
        <v>14</v>
      </c>
      <c r="D10414" t="str">
        <f t="shared" si="162"/>
        <v>H</v>
      </c>
      <c r="E10414">
        <v>18693</v>
      </c>
      <c r="F10414">
        <v>23094</v>
      </c>
      <c r="G10414" t="s">
        <v>59</v>
      </c>
      <c r="H10414" t="s">
        <v>5975</v>
      </c>
      <c r="I10414">
        <v>52</v>
      </c>
      <c r="J10414" t="s">
        <v>52</v>
      </c>
      <c r="K10414">
        <v>3</v>
      </c>
      <c r="L10414">
        <v>0</v>
      </c>
      <c r="M10414">
        <v>0</v>
      </c>
      <c r="N10414">
        <v>1</v>
      </c>
      <c r="O10414">
        <v>0</v>
      </c>
      <c r="P10414">
        <v>0</v>
      </c>
      <c r="Q10414">
        <v>0</v>
      </c>
      <c r="R10414">
        <v>1</v>
      </c>
      <c r="S10414">
        <v>2</v>
      </c>
      <c r="T10414">
        <f>SUMIFS(Table_qmjhl_scoring_2022_23[EV], Table_qmjhl_scoring_2022_23[GAME_ID], B10414, Table_qmjhl_scoring_2022_23[H_A], C10414)</f>
        <v>1</v>
      </c>
      <c r="U10414">
        <f>SUMIFS(Table_qmjhl_scoring_2022_23[EV], Table_qmjhl_scoring_2022_23[GAME_ID], B10414, Table_qmjhl_scoring_2022_23[H_A], D10414)</f>
        <v>5</v>
      </c>
      <c r="V10414" cm="1">
        <f t="array" ref="V10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14" cm="1">
        <f t="array" ref="W10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14">
        <f>Table_qmjhl_players_2022_23[[#This Row],[T_EV_GF]]-Table_qmjhl_players_2022_23[[#This Row],[P_EV_GF]]</f>
        <v>0</v>
      </c>
      <c r="Y10414">
        <f>Table_qmjhl_players_2022_23[[#This Row],[T_EV_GA]]-Table_qmjhl_players_2022_23[[#This Row],[P_EV_GA]]</f>
        <v>4</v>
      </c>
    </row>
    <row r="10415" spans="1:25" x14ac:dyDescent="0.45">
      <c r="A10415">
        <v>13</v>
      </c>
      <c r="B10415">
        <v>29990</v>
      </c>
      <c r="C10415" t="s">
        <v>14</v>
      </c>
      <c r="D10415" t="str">
        <f t="shared" si="162"/>
        <v>H</v>
      </c>
      <c r="E10415">
        <v>19531</v>
      </c>
      <c r="F10415">
        <v>24650</v>
      </c>
      <c r="G10415" t="s">
        <v>59</v>
      </c>
      <c r="H10415" t="s">
        <v>5978</v>
      </c>
      <c r="I10415">
        <v>72</v>
      </c>
      <c r="J10415" t="s">
        <v>41</v>
      </c>
      <c r="K10415">
        <v>2</v>
      </c>
      <c r="L10415">
        <v>1</v>
      </c>
      <c r="M10415">
        <v>0</v>
      </c>
      <c r="N10415">
        <v>0</v>
      </c>
      <c r="O10415">
        <v>8</v>
      </c>
      <c r="P10415">
        <v>16</v>
      </c>
      <c r="Q10415">
        <v>0</v>
      </c>
      <c r="R10415">
        <v>0</v>
      </c>
      <c r="S10415">
        <v>2</v>
      </c>
      <c r="T10415">
        <f>SUMIFS(Table_qmjhl_scoring_2022_23[EV], Table_qmjhl_scoring_2022_23[GAME_ID], B10415, Table_qmjhl_scoring_2022_23[H_A], C10415)</f>
        <v>1</v>
      </c>
      <c r="U10415">
        <f>SUMIFS(Table_qmjhl_scoring_2022_23[EV], Table_qmjhl_scoring_2022_23[GAME_ID], B10415, Table_qmjhl_scoring_2022_23[H_A], D10415)</f>
        <v>5</v>
      </c>
      <c r="V10415" cm="1">
        <f t="array" ref="V10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5" cm="1">
        <f t="array" ref="W10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15">
        <f>Table_qmjhl_players_2022_23[[#This Row],[T_EV_GF]]-Table_qmjhl_players_2022_23[[#This Row],[P_EV_GF]]</f>
        <v>1</v>
      </c>
      <c r="Y10415">
        <f>Table_qmjhl_players_2022_23[[#This Row],[T_EV_GA]]-Table_qmjhl_players_2022_23[[#This Row],[P_EV_GA]]</f>
        <v>5</v>
      </c>
    </row>
    <row r="10416" spans="1:25" x14ac:dyDescent="0.45">
      <c r="A10416">
        <v>14</v>
      </c>
      <c r="B10416">
        <v>29990</v>
      </c>
      <c r="C10416" t="s">
        <v>14</v>
      </c>
      <c r="D10416" t="str">
        <f t="shared" si="162"/>
        <v>H</v>
      </c>
      <c r="E10416">
        <v>19360</v>
      </c>
      <c r="F10416">
        <v>23367</v>
      </c>
      <c r="G10416" t="s">
        <v>99</v>
      </c>
      <c r="H10416" t="s">
        <v>5981</v>
      </c>
      <c r="I10416">
        <v>77</v>
      </c>
      <c r="J10416" t="s">
        <v>41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-2</v>
      </c>
      <c r="R10416">
        <v>0</v>
      </c>
      <c r="S10416">
        <v>0</v>
      </c>
      <c r="T10416">
        <f>SUMIFS(Table_qmjhl_scoring_2022_23[EV], Table_qmjhl_scoring_2022_23[GAME_ID], B10416, Table_qmjhl_scoring_2022_23[H_A], C10416)</f>
        <v>1</v>
      </c>
      <c r="U10416">
        <f>SUMIFS(Table_qmjhl_scoring_2022_23[EV], Table_qmjhl_scoring_2022_23[GAME_ID], B10416, Table_qmjhl_scoring_2022_23[H_A], D10416)</f>
        <v>5</v>
      </c>
      <c r="V10416" cm="1">
        <f t="array" ref="V10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6" cm="1">
        <f t="array" ref="W104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16">
        <f>Table_qmjhl_players_2022_23[[#This Row],[T_EV_GF]]-Table_qmjhl_players_2022_23[[#This Row],[P_EV_GF]]</f>
        <v>1</v>
      </c>
      <c r="Y10416">
        <f>Table_qmjhl_players_2022_23[[#This Row],[T_EV_GA]]-Table_qmjhl_players_2022_23[[#This Row],[P_EV_GA]]</f>
        <v>3</v>
      </c>
    </row>
    <row r="10417" spans="1:25" x14ac:dyDescent="0.45">
      <c r="A10417">
        <v>15</v>
      </c>
      <c r="B10417">
        <v>29990</v>
      </c>
      <c r="C10417" t="s">
        <v>14</v>
      </c>
      <c r="D10417" t="str">
        <f t="shared" si="162"/>
        <v>H</v>
      </c>
      <c r="E10417">
        <v>18227</v>
      </c>
      <c r="F10417">
        <v>22310</v>
      </c>
      <c r="G10417" t="s">
        <v>5982</v>
      </c>
      <c r="H10417" t="s">
        <v>5983</v>
      </c>
      <c r="I10417">
        <v>88</v>
      </c>
      <c r="J10417" t="s">
        <v>40</v>
      </c>
      <c r="K10417">
        <v>6</v>
      </c>
      <c r="L10417">
        <v>2</v>
      </c>
      <c r="M10417">
        <v>0</v>
      </c>
      <c r="N10417">
        <v>0</v>
      </c>
      <c r="O10417">
        <v>6</v>
      </c>
      <c r="P10417">
        <v>18</v>
      </c>
      <c r="Q10417">
        <v>-3</v>
      </c>
      <c r="R10417">
        <v>1</v>
      </c>
      <c r="S10417">
        <v>0</v>
      </c>
      <c r="T10417">
        <f>SUMIFS(Table_qmjhl_scoring_2022_23[EV], Table_qmjhl_scoring_2022_23[GAME_ID], B10417, Table_qmjhl_scoring_2022_23[H_A], C10417)</f>
        <v>1</v>
      </c>
      <c r="U10417">
        <f>SUMIFS(Table_qmjhl_scoring_2022_23[EV], Table_qmjhl_scoring_2022_23[GAME_ID], B10417, Table_qmjhl_scoring_2022_23[H_A], D10417)</f>
        <v>5</v>
      </c>
      <c r="V10417" cm="1">
        <f t="array" ref="V10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7" cm="1">
        <f t="array" ref="W1041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17">
        <f>Table_qmjhl_players_2022_23[[#This Row],[T_EV_GF]]-Table_qmjhl_players_2022_23[[#This Row],[P_EV_GF]]</f>
        <v>1</v>
      </c>
      <c r="Y10417">
        <f>Table_qmjhl_players_2022_23[[#This Row],[T_EV_GA]]-Table_qmjhl_players_2022_23[[#This Row],[P_EV_GA]]</f>
        <v>2</v>
      </c>
    </row>
    <row r="10418" spans="1:25" x14ac:dyDescent="0.45">
      <c r="A10418">
        <v>16</v>
      </c>
      <c r="B10418">
        <v>29990</v>
      </c>
      <c r="C10418" t="s">
        <v>14</v>
      </c>
      <c r="D10418" t="str">
        <f t="shared" si="162"/>
        <v>H</v>
      </c>
      <c r="E10418">
        <v>18723</v>
      </c>
      <c r="F10418">
        <v>23092</v>
      </c>
      <c r="G10418" t="s">
        <v>59</v>
      </c>
      <c r="H10418" t="s">
        <v>5984</v>
      </c>
      <c r="I10418">
        <v>94</v>
      </c>
      <c r="J10418" t="s">
        <v>52</v>
      </c>
      <c r="K10418">
        <v>2</v>
      </c>
      <c r="L10418">
        <v>1</v>
      </c>
      <c r="M10418">
        <v>0</v>
      </c>
      <c r="N10418">
        <v>0</v>
      </c>
      <c r="O10418">
        <v>0</v>
      </c>
      <c r="P10418">
        <v>0</v>
      </c>
      <c r="Q10418">
        <v>-1</v>
      </c>
      <c r="R10418">
        <v>1</v>
      </c>
      <c r="S10418">
        <v>0</v>
      </c>
      <c r="T10418">
        <f>SUMIFS(Table_qmjhl_scoring_2022_23[EV], Table_qmjhl_scoring_2022_23[GAME_ID], B10418, Table_qmjhl_scoring_2022_23[H_A], C10418)</f>
        <v>1</v>
      </c>
      <c r="U10418">
        <f>SUMIFS(Table_qmjhl_scoring_2022_23[EV], Table_qmjhl_scoring_2022_23[GAME_ID], B10418, Table_qmjhl_scoring_2022_23[H_A], D10418)</f>
        <v>5</v>
      </c>
      <c r="V10418" cm="1">
        <f t="array" ref="V10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18" cm="1">
        <f t="array" ref="W104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18">
        <f>Table_qmjhl_players_2022_23[[#This Row],[T_EV_GF]]-Table_qmjhl_players_2022_23[[#This Row],[P_EV_GF]]</f>
        <v>0</v>
      </c>
      <c r="Y10418">
        <f>Table_qmjhl_players_2022_23[[#This Row],[T_EV_GA]]-Table_qmjhl_players_2022_23[[#This Row],[P_EV_GA]]</f>
        <v>3</v>
      </c>
    </row>
    <row r="10419" spans="1:25" x14ac:dyDescent="0.45">
      <c r="A10419">
        <v>17</v>
      </c>
      <c r="B10419">
        <v>29990</v>
      </c>
      <c r="C10419" t="s">
        <v>14</v>
      </c>
      <c r="D10419" t="str">
        <f t="shared" si="162"/>
        <v>H</v>
      </c>
      <c r="E10419">
        <v>19377</v>
      </c>
      <c r="F10419">
        <v>24326</v>
      </c>
      <c r="G10419" t="s">
        <v>6174</v>
      </c>
      <c r="H10419" t="s">
        <v>162</v>
      </c>
      <c r="I10419">
        <v>98</v>
      </c>
      <c r="J10419" t="s">
        <v>46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-2</v>
      </c>
      <c r="R10419">
        <v>1</v>
      </c>
      <c r="S10419">
        <v>0</v>
      </c>
      <c r="T10419">
        <f>SUMIFS(Table_qmjhl_scoring_2022_23[EV], Table_qmjhl_scoring_2022_23[GAME_ID], B10419, Table_qmjhl_scoring_2022_23[H_A], C10419)</f>
        <v>1</v>
      </c>
      <c r="U10419">
        <f>SUMIFS(Table_qmjhl_scoring_2022_23[EV], Table_qmjhl_scoring_2022_23[GAME_ID], B10419, Table_qmjhl_scoring_2022_23[H_A], D10419)</f>
        <v>5</v>
      </c>
      <c r="V10419" cm="1">
        <f t="array" ref="V10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19" cm="1">
        <f t="array" ref="W104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19">
        <f>Table_qmjhl_players_2022_23[[#This Row],[T_EV_GF]]-Table_qmjhl_players_2022_23[[#This Row],[P_EV_GF]]</f>
        <v>1</v>
      </c>
      <c r="Y10419">
        <f>Table_qmjhl_players_2022_23[[#This Row],[T_EV_GA]]-Table_qmjhl_players_2022_23[[#This Row],[P_EV_GA]]</f>
        <v>3</v>
      </c>
    </row>
    <row r="10420" spans="1:25" x14ac:dyDescent="0.45">
      <c r="A10420">
        <v>0</v>
      </c>
      <c r="B10420">
        <v>29991</v>
      </c>
      <c r="C10420" t="s">
        <v>13</v>
      </c>
      <c r="D10420" t="str">
        <f t="shared" si="162"/>
        <v>A</v>
      </c>
      <c r="E10420">
        <v>18759</v>
      </c>
      <c r="F10420">
        <v>23126</v>
      </c>
      <c r="G10420" t="s">
        <v>5956</v>
      </c>
      <c r="H10420" t="s">
        <v>6126</v>
      </c>
      <c r="I10420">
        <v>8</v>
      </c>
      <c r="J10420" t="s">
        <v>52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3</v>
      </c>
      <c r="R10420">
        <v>2</v>
      </c>
      <c r="S10420">
        <v>0</v>
      </c>
      <c r="T10420">
        <f>SUMIFS(Table_qmjhl_scoring_2022_23[EV], Table_qmjhl_scoring_2022_23[GAME_ID], B10420, Table_qmjhl_scoring_2022_23[H_A], C10420)</f>
        <v>4</v>
      </c>
      <c r="U10420">
        <f>SUMIFS(Table_qmjhl_scoring_2022_23[EV], Table_qmjhl_scoring_2022_23[GAME_ID], B10420, Table_qmjhl_scoring_2022_23[H_A], D10420)</f>
        <v>3</v>
      </c>
      <c r="V10420" cm="1">
        <f t="array" ref="V104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420" cm="1">
        <f t="array" ref="W10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20">
        <f>Table_qmjhl_players_2022_23[[#This Row],[T_EV_GF]]-Table_qmjhl_players_2022_23[[#This Row],[P_EV_GF]]</f>
        <v>1</v>
      </c>
      <c r="Y10420">
        <f>Table_qmjhl_players_2022_23[[#This Row],[T_EV_GA]]-Table_qmjhl_players_2022_23[[#This Row],[P_EV_GA]]</f>
        <v>3</v>
      </c>
    </row>
    <row r="10421" spans="1:25" x14ac:dyDescent="0.45">
      <c r="A10421">
        <v>1</v>
      </c>
      <c r="B10421">
        <v>29991</v>
      </c>
      <c r="C10421" t="s">
        <v>13</v>
      </c>
      <c r="D10421" t="str">
        <f t="shared" si="162"/>
        <v>A</v>
      </c>
      <c r="E10421">
        <v>19071</v>
      </c>
      <c r="F10421">
        <v>23792</v>
      </c>
      <c r="G10421" t="s">
        <v>57</v>
      </c>
      <c r="H10421" t="s">
        <v>6127</v>
      </c>
      <c r="I10421">
        <v>10</v>
      </c>
      <c r="J10421" t="s">
        <v>52</v>
      </c>
      <c r="K10421">
        <v>2</v>
      </c>
      <c r="L10421">
        <v>0</v>
      </c>
      <c r="M10421">
        <v>0</v>
      </c>
      <c r="N10421">
        <v>2</v>
      </c>
      <c r="O10421">
        <v>0</v>
      </c>
      <c r="P10421">
        <v>0</v>
      </c>
      <c r="Q10421">
        <v>2</v>
      </c>
      <c r="R10421">
        <v>2</v>
      </c>
      <c r="S10421">
        <v>0</v>
      </c>
      <c r="T10421">
        <f>SUMIFS(Table_qmjhl_scoring_2022_23[EV], Table_qmjhl_scoring_2022_23[GAME_ID], B10421, Table_qmjhl_scoring_2022_23[H_A], C10421)</f>
        <v>4</v>
      </c>
      <c r="U10421">
        <f>SUMIFS(Table_qmjhl_scoring_2022_23[EV], Table_qmjhl_scoring_2022_23[GAME_ID], B10421, Table_qmjhl_scoring_2022_23[H_A], D10421)</f>
        <v>3</v>
      </c>
      <c r="V10421" cm="1">
        <f t="array" ref="V104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21" cm="1">
        <f t="array" ref="W10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21">
        <f>Table_qmjhl_players_2022_23[[#This Row],[T_EV_GF]]-Table_qmjhl_players_2022_23[[#This Row],[P_EV_GF]]</f>
        <v>2</v>
      </c>
      <c r="Y10421">
        <f>Table_qmjhl_players_2022_23[[#This Row],[T_EV_GA]]-Table_qmjhl_players_2022_23[[#This Row],[P_EV_GA]]</f>
        <v>3</v>
      </c>
    </row>
    <row r="10422" spans="1:25" x14ac:dyDescent="0.45">
      <c r="A10422">
        <v>2</v>
      </c>
      <c r="B10422">
        <v>29991</v>
      </c>
      <c r="C10422" t="s">
        <v>13</v>
      </c>
      <c r="D10422" t="str">
        <f t="shared" si="162"/>
        <v>A</v>
      </c>
      <c r="E10422">
        <v>19079</v>
      </c>
      <c r="F10422">
        <v>23889</v>
      </c>
      <c r="G10422" t="s">
        <v>5892</v>
      </c>
      <c r="H10422" t="s">
        <v>6128</v>
      </c>
      <c r="I10422">
        <v>13</v>
      </c>
      <c r="J10422" t="s">
        <v>46</v>
      </c>
      <c r="K10422">
        <v>0</v>
      </c>
      <c r="L10422">
        <v>0</v>
      </c>
      <c r="M10422">
        <v>0</v>
      </c>
      <c r="N10422">
        <v>0</v>
      </c>
      <c r="O10422">
        <v>0</v>
      </c>
      <c r="P10422">
        <v>0</v>
      </c>
      <c r="Q10422">
        <v>-1</v>
      </c>
      <c r="R10422">
        <v>0</v>
      </c>
      <c r="S10422">
        <v>0</v>
      </c>
      <c r="T10422">
        <f>SUMIFS(Table_qmjhl_scoring_2022_23[EV], Table_qmjhl_scoring_2022_23[GAME_ID], B10422, Table_qmjhl_scoring_2022_23[H_A], C10422)</f>
        <v>4</v>
      </c>
      <c r="U10422">
        <f>SUMIFS(Table_qmjhl_scoring_2022_23[EV], Table_qmjhl_scoring_2022_23[GAME_ID], B10422, Table_qmjhl_scoring_2022_23[H_A], D10422)</f>
        <v>3</v>
      </c>
      <c r="V10422" cm="1">
        <f t="array" ref="V104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22" cm="1">
        <f t="array" ref="W104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22">
        <f>Table_qmjhl_players_2022_23[[#This Row],[T_EV_GF]]-Table_qmjhl_players_2022_23[[#This Row],[P_EV_GF]]</f>
        <v>3</v>
      </c>
      <c r="Y10422">
        <f>Table_qmjhl_players_2022_23[[#This Row],[T_EV_GA]]-Table_qmjhl_players_2022_23[[#This Row],[P_EV_GA]]</f>
        <v>1</v>
      </c>
    </row>
    <row r="10423" spans="1:25" x14ac:dyDescent="0.45">
      <c r="A10423">
        <v>3</v>
      </c>
      <c r="B10423">
        <v>29991</v>
      </c>
      <c r="C10423" t="s">
        <v>13</v>
      </c>
      <c r="D10423" t="str">
        <f t="shared" si="162"/>
        <v>A</v>
      </c>
      <c r="E10423">
        <v>18412</v>
      </c>
      <c r="F10423">
        <v>22506</v>
      </c>
      <c r="G10423" t="s">
        <v>155</v>
      </c>
      <c r="H10423" t="s">
        <v>6129</v>
      </c>
      <c r="I10423">
        <v>16</v>
      </c>
      <c r="J10423" t="s">
        <v>52</v>
      </c>
      <c r="K10423">
        <v>0</v>
      </c>
      <c r="L10423">
        <v>0</v>
      </c>
      <c r="M10423">
        <v>0</v>
      </c>
      <c r="N10423">
        <v>1</v>
      </c>
      <c r="O10423">
        <v>0</v>
      </c>
      <c r="P10423">
        <v>0</v>
      </c>
      <c r="Q10423">
        <v>-1</v>
      </c>
      <c r="R10423">
        <v>3</v>
      </c>
      <c r="S10423">
        <v>0</v>
      </c>
      <c r="T10423">
        <f>SUMIFS(Table_qmjhl_scoring_2022_23[EV], Table_qmjhl_scoring_2022_23[GAME_ID], B10423, Table_qmjhl_scoring_2022_23[H_A], C10423)</f>
        <v>4</v>
      </c>
      <c r="U10423">
        <f>SUMIFS(Table_qmjhl_scoring_2022_23[EV], Table_qmjhl_scoring_2022_23[GAME_ID], B10423, Table_qmjhl_scoring_2022_23[H_A], D10423)</f>
        <v>3</v>
      </c>
      <c r="V10423" cm="1">
        <f t="array" ref="V104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23" cm="1">
        <f t="array" ref="W104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23">
        <f>Table_qmjhl_players_2022_23[[#This Row],[T_EV_GF]]-Table_qmjhl_players_2022_23[[#This Row],[P_EV_GF]]</f>
        <v>3</v>
      </c>
      <c r="Y10423">
        <f>Table_qmjhl_players_2022_23[[#This Row],[T_EV_GA]]-Table_qmjhl_players_2022_23[[#This Row],[P_EV_GA]]</f>
        <v>1</v>
      </c>
    </row>
    <row r="10424" spans="1:25" x14ac:dyDescent="0.45">
      <c r="A10424">
        <v>4</v>
      </c>
      <c r="B10424">
        <v>29991</v>
      </c>
      <c r="C10424" t="s">
        <v>13</v>
      </c>
      <c r="D10424" t="str">
        <f t="shared" si="162"/>
        <v>A</v>
      </c>
      <c r="E10424">
        <v>19092</v>
      </c>
      <c r="F10424">
        <v>23838</v>
      </c>
      <c r="G10424" t="s">
        <v>5865</v>
      </c>
      <c r="H10424" t="s">
        <v>6130</v>
      </c>
      <c r="I10424">
        <v>22</v>
      </c>
      <c r="J10424" t="s">
        <v>40</v>
      </c>
      <c r="K10424">
        <v>2</v>
      </c>
      <c r="L10424">
        <v>1</v>
      </c>
      <c r="M10424">
        <v>0</v>
      </c>
      <c r="N10424">
        <v>0</v>
      </c>
      <c r="O10424">
        <v>0</v>
      </c>
      <c r="P10424">
        <v>0</v>
      </c>
      <c r="Q10424">
        <v>-2</v>
      </c>
      <c r="R10424">
        <v>1</v>
      </c>
      <c r="S10424">
        <v>0</v>
      </c>
      <c r="T10424">
        <f>SUMIFS(Table_qmjhl_scoring_2022_23[EV], Table_qmjhl_scoring_2022_23[GAME_ID], B10424, Table_qmjhl_scoring_2022_23[H_A], C10424)</f>
        <v>4</v>
      </c>
      <c r="U10424">
        <f>SUMIFS(Table_qmjhl_scoring_2022_23[EV], Table_qmjhl_scoring_2022_23[GAME_ID], B10424, Table_qmjhl_scoring_2022_23[H_A], D10424)</f>
        <v>3</v>
      </c>
      <c r="V10424" cm="1">
        <f t="array" ref="V10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24" cm="1">
        <f t="array" ref="W104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24">
        <f>Table_qmjhl_players_2022_23[[#This Row],[T_EV_GF]]-Table_qmjhl_players_2022_23[[#This Row],[P_EV_GF]]</f>
        <v>4</v>
      </c>
      <c r="Y10424">
        <f>Table_qmjhl_players_2022_23[[#This Row],[T_EV_GA]]-Table_qmjhl_players_2022_23[[#This Row],[P_EV_GA]]</f>
        <v>1</v>
      </c>
    </row>
    <row r="10425" spans="1:25" x14ac:dyDescent="0.45">
      <c r="A10425">
        <v>5</v>
      </c>
      <c r="B10425">
        <v>29991</v>
      </c>
      <c r="C10425" t="s">
        <v>13</v>
      </c>
      <c r="D10425" t="str">
        <f t="shared" si="162"/>
        <v>A</v>
      </c>
      <c r="E10425">
        <v>17579</v>
      </c>
      <c r="F10425">
        <v>21392</v>
      </c>
      <c r="G10425" t="s">
        <v>5810</v>
      </c>
      <c r="H10425" t="s">
        <v>6131</v>
      </c>
      <c r="I10425">
        <v>23</v>
      </c>
      <c r="J10425" t="s">
        <v>41</v>
      </c>
      <c r="K10425">
        <v>1</v>
      </c>
      <c r="L10425">
        <v>0</v>
      </c>
      <c r="M10425">
        <v>0</v>
      </c>
      <c r="N10425">
        <v>1</v>
      </c>
      <c r="O10425">
        <v>4</v>
      </c>
      <c r="P10425">
        <v>7</v>
      </c>
      <c r="Q10425">
        <v>3</v>
      </c>
      <c r="R10425">
        <v>0</v>
      </c>
      <c r="S10425">
        <v>0</v>
      </c>
      <c r="T10425">
        <f>SUMIFS(Table_qmjhl_scoring_2022_23[EV], Table_qmjhl_scoring_2022_23[GAME_ID], B10425, Table_qmjhl_scoring_2022_23[H_A], C10425)</f>
        <v>4</v>
      </c>
      <c r="U10425">
        <f>SUMIFS(Table_qmjhl_scoring_2022_23[EV], Table_qmjhl_scoring_2022_23[GAME_ID], B10425, Table_qmjhl_scoring_2022_23[H_A], D10425)</f>
        <v>3</v>
      </c>
      <c r="V10425" cm="1">
        <f t="array" ref="V104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425" cm="1">
        <f t="array" ref="W10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25">
        <f>Table_qmjhl_players_2022_23[[#This Row],[T_EV_GF]]-Table_qmjhl_players_2022_23[[#This Row],[P_EV_GF]]</f>
        <v>1</v>
      </c>
      <c r="Y10425">
        <f>Table_qmjhl_players_2022_23[[#This Row],[T_EV_GA]]-Table_qmjhl_players_2022_23[[#This Row],[P_EV_GA]]</f>
        <v>3</v>
      </c>
    </row>
    <row r="10426" spans="1:25" x14ac:dyDescent="0.45">
      <c r="A10426">
        <v>6</v>
      </c>
      <c r="B10426">
        <v>29991</v>
      </c>
      <c r="C10426" t="s">
        <v>13</v>
      </c>
      <c r="D10426" t="str">
        <f t="shared" si="162"/>
        <v>A</v>
      </c>
      <c r="E10426">
        <v>19738</v>
      </c>
      <c r="F10426">
        <v>25091</v>
      </c>
      <c r="G10426" t="s">
        <v>6132</v>
      </c>
      <c r="H10426" t="s">
        <v>6133</v>
      </c>
      <c r="I10426">
        <v>26</v>
      </c>
      <c r="J10426" t="s">
        <v>46</v>
      </c>
      <c r="K10426">
        <v>7</v>
      </c>
      <c r="L10426">
        <v>3</v>
      </c>
      <c r="M10426">
        <v>0</v>
      </c>
      <c r="N10426">
        <v>0</v>
      </c>
      <c r="O10426">
        <v>0</v>
      </c>
      <c r="P10426">
        <v>0</v>
      </c>
      <c r="Q10426">
        <v>1</v>
      </c>
      <c r="R10426">
        <v>1</v>
      </c>
      <c r="S10426">
        <v>0</v>
      </c>
      <c r="T10426">
        <f>SUMIFS(Table_qmjhl_scoring_2022_23[EV], Table_qmjhl_scoring_2022_23[GAME_ID], B10426, Table_qmjhl_scoring_2022_23[H_A], C10426)</f>
        <v>4</v>
      </c>
      <c r="U10426">
        <f>SUMIFS(Table_qmjhl_scoring_2022_23[EV], Table_qmjhl_scoring_2022_23[GAME_ID], B10426, Table_qmjhl_scoring_2022_23[H_A], D10426)</f>
        <v>3</v>
      </c>
      <c r="V10426" cm="1">
        <f t="array" ref="V10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26" cm="1">
        <f t="array" ref="W10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26">
        <f>Table_qmjhl_players_2022_23[[#This Row],[T_EV_GF]]-Table_qmjhl_players_2022_23[[#This Row],[P_EV_GF]]</f>
        <v>3</v>
      </c>
      <c r="Y10426">
        <f>Table_qmjhl_players_2022_23[[#This Row],[T_EV_GA]]-Table_qmjhl_players_2022_23[[#This Row],[P_EV_GA]]</f>
        <v>3</v>
      </c>
    </row>
    <row r="10427" spans="1:25" x14ac:dyDescent="0.45">
      <c r="A10427">
        <v>7</v>
      </c>
      <c r="B10427">
        <v>29991</v>
      </c>
      <c r="C10427" t="s">
        <v>13</v>
      </c>
      <c r="D10427" t="str">
        <f t="shared" si="162"/>
        <v>A</v>
      </c>
      <c r="E10427">
        <v>18460</v>
      </c>
      <c r="F10427">
        <v>22802</v>
      </c>
      <c r="G10427" t="s">
        <v>164</v>
      </c>
      <c r="H10427" t="s">
        <v>288</v>
      </c>
      <c r="I10427">
        <v>27</v>
      </c>
      <c r="J10427" t="s">
        <v>41</v>
      </c>
      <c r="K10427">
        <v>2</v>
      </c>
      <c r="L10427">
        <v>2</v>
      </c>
      <c r="M10427">
        <v>1</v>
      </c>
      <c r="N10427">
        <v>0</v>
      </c>
      <c r="O10427">
        <v>5</v>
      </c>
      <c r="P10427">
        <v>13</v>
      </c>
      <c r="Q10427">
        <v>1</v>
      </c>
      <c r="R10427">
        <v>2</v>
      </c>
      <c r="S10427">
        <v>4</v>
      </c>
      <c r="T10427">
        <f>SUMIFS(Table_qmjhl_scoring_2022_23[EV], Table_qmjhl_scoring_2022_23[GAME_ID], B10427, Table_qmjhl_scoring_2022_23[H_A], C10427)</f>
        <v>4</v>
      </c>
      <c r="U10427">
        <f>SUMIFS(Table_qmjhl_scoring_2022_23[EV], Table_qmjhl_scoring_2022_23[GAME_ID], B10427, Table_qmjhl_scoring_2022_23[H_A], D10427)</f>
        <v>3</v>
      </c>
      <c r="V10427" cm="1">
        <f t="array" ref="V10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27" cm="1">
        <f t="array" ref="W10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27">
        <f>Table_qmjhl_players_2022_23[[#This Row],[T_EV_GF]]-Table_qmjhl_players_2022_23[[#This Row],[P_EV_GF]]</f>
        <v>3</v>
      </c>
      <c r="Y10427">
        <f>Table_qmjhl_players_2022_23[[#This Row],[T_EV_GA]]-Table_qmjhl_players_2022_23[[#This Row],[P_EV_GA]]</f>
        <v>3</v>
      </c>
    </row>
    <row r="10428" spans="1:25" x14ac:dyDescent="0.45">
      <c r="A10428">
        <v>8</v>
      </c>
      <c r="B10428">
        <v>29991</v>
      </c>
      <c r="C10428" t="s">
        <v>13</v>
      </c>
      <c r="D10428" t="str">
        <f t="shared" si="162"/>
        <v>A</v>
      </c>
      <c r="E10428">
        <v>19077</v>
      </c>
      <c r="F10428">
        <v>23778</v>
      </c>
      <c r="G10428" t="s">
        <v>6180</v>
      </c>
      <c r="H10428" t="s">
        <v>6181</v>
      </c>
      <c r="I10428">
        <v>37</v>
      </c>
      <c r="J10428" t="s">
        <v>41</v>
      </c>
      <c r="K10428">
        <v>3</v>
      </c>
      <c r="L10428">
        <v>2</v>
      </c>
      <c r="M10428">
        <v>0</v>
      </c>
      <c r="N10428">
        <v>0</v>
      </c>
      <c r="O10428">
        <v>4</v>
      </c>
      <c r="P10428">
        <v>8</v>
      </c>
      <c r="Q10428">
        <v>-2</v>
      </c>
      <c r="R10428">
        <v>0</v>
      </c>
      <c r="S10428">
        <v>0</v>
      </c>
      <c r="T10428">
        <f>SUMIFS(Table_qmjhl_scoring_2022_23[EV], Table_qmjhl_scoring_2022_23[GAME_ID], B10428, Table_qmjhl_scoring_2022_23[H_A], C10428)</f>
        <v>4</v>
      </c>
      <c r="U10428">
        <f>SUMIFS(Table_qmjhl_scoring_2022_23[EV], Table_qmjhl_scoring_2022_23[GAME_ID], B10428, Table_qmjhl_scoring_2022_23[H_A], D10428)</f>
        <v>3</v>
      </c>
      <c r="V10428" cm="1">
        <f t="array" ref="V10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28" cm="1">
        <f t="array" ref="W104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28">
        <f>Table_qmjhl_players_2022_23[[#This Row],[T_EV_GF]]-Table_qmjhl_players_2022_23[[#This Row],[P_EV_GF]]</f>
        <v>4</v>
      </c>
      <c r="Y10428">
        <f>Table_qmjhl_players_2022_23[[#This Row],[T_EV_GA]]-Table_qmjhl_players_2022_23[[#This Row],[P_EV_GA]]</f>
        <v>1</v>
      </c>
    </row>
    <row r="10429" spans="1:25" x14ac:dyDescent="0.45">
      <c r="A10429">
        <v>9</v>
      </c>
      <c r="B10429">
        <v>29991</v>
      </c>
      <c r="C10429" t="s">
        <v>13</v>
      </c>
      <c r="D10429" t="str">
        <f t="shared" si="162"/>
        <v>A</v>
      </c>
      <c r="E10429">
        <v>18319</v>
      </c>
      <c r="F10429">
        <v>22284</v>
      </c>
      <c r="G10429" t="s">
        <v>143</v>
      </c>
      <c r="H10429" t="s">
        <v>6134</v>
      </c>
      <c r="I10429">
        <v>45</v>
      </c>
      <c r="J10429" t="s">
        <v>41</v>
      </c>
      <c r="K10429">
        <v>1</v>
      </c>
      <c r="L10429">
        <v>1</v>
      </c>
      <c r="M10429">
        <v>0</v>
      </c>
      <c r="N10429">
        <v>0</v>
      </c>
      <c r="O10429">
        <v>7</v>
      </c>
      <c r="P10429">
        <v>15</v>
      </c>
      <c r="Q10429">
        <v>-1</v>
      </c>
      <c r="R10429">
        <v>2</v>
      </c>
      <c r="S10429">
        <v>0</v>
      </c>
      <c r="T10429">
        <f>SUMIFS(Table_qmjhl_scoring_2022_23[EV], Table_qmjhl_scoring_2022_23[GAME_ID], B10429, Table_qmjhl_scoring_2022_23[H_A], C10429)</f>
        <v>4</v>
      </c>
      <c r="U10429">
        <f>SUMIFS(Table_qmjhl_scoring_2022_23[EV], Table_qmjhl_scoring_2022_23[GAME_ID], B10429, Table_qmjhl_scoring_2022_23[H_A], D10429)</f>
        <v>3</v>
      </c>
      <c r="V10429" cm="1">
        <f t="array" ref="V10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29" cm="1">
        <f t="array" ref="W10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29">
        <f>Table_qmjhl_players_2022_23[[#This Row],[T_EV_GF]]-Table_qmjhl_players_2022_23[[#This Row],[P_EV_GF]]</f>
        <v>4</v>
      </c>
      <c r="Y10429">
        <f>Table_qmjhl_players_2022_23[[#This Row],[T_EV_GA]]-Table_qmjhl_players_2022_23[[#This Row],[P_EV_GA]]</f>
        <v>2</v>
      </c>
    </row>
    <row r="10430" spans="1:25" x14ac:dyDescent="0.45">
      <c r="A10430">
        <v>10</v>
      </c>
      <c r="B10430">
        <v>29991</v>
      </c>
      <c r="C10430" t="s">
        <v>13</v>
      </c>
      <c r="D10430" t="str">
        <f t="shared" si="162"/>
        <v>A</v>
      </c>
      <c r="E10430">
        <v>18225</v>
      </c>
      <c r="F10430">
        <v>22312</v>
      </c>
      <c r="G10430" t="s">
        <v>154</v>
      </c>
      <c r="H10430" t="s">
        <v>6135</v>
      </c>
      <c r="I10430">
        <v>64</v>
      </c>
      <c r="J10430" t="s">
        <v>40</v>
      </c>
      <c r="K10430">
        <v>3</v>
      </c>
      <c r="L10430">
        <v>1</v>
      </c>
      <c r="M10430">
        <v>0</v>
      </c>
      <c r="N10430">
        <v>0</v>
      </c>
      <c r="O10430">
        <v>0</v>
      </c>
      <c r="P10430">
        <v>0</v>
      </c>
      <c r="Q10430">
        <v>1</v>
      </c>
      <c r="R10430">
        <v>1</v>
      </c>
      <c r="S10430">
        <v>0</v>
      </c>
      <c r="T10430">
        <f>SUMIFS(Table_qmjhl_scoring_2022_23[EV], Table_qmjhl_scoring_2022_23[GAME_ID], B10430, Table_qmjhl_scoring_2022_23[H_A], C10430)</f>
        <v>4</v>
      </c>
      <c r="U10430">
        <f>SUMIFS(Table_qmjhl_scoring_2022_23[EV], Table_qmjhl_scoring_2022_23[GAME_ID], B10430, Table_qmjhl_scoring_2022_23[H_A], D10430)</f>
        <v>3</v>
      </c>
      <c r="V10430" cm="1">
        <f t="array" ref="V10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30" cm="1">
        <f t="array" ref="W10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30">
        <f>Table_qmjhl_players_2022_23[[#This Row],[T_EV_GF]]-Table_qmjhl_players_2022_23[[#This Row],[P_EV_GF]]</f>
        <v>3</v>
      </c>
      <c r="Y10430">
        <f>Table_qmjhl_players_2022_23[[#This Row],[T_EV_GA]]-Table_qmjhl_players_2022_23[[#This Row],[P_EV_GA]]</f>
        <v>3</v>
      </c>
    </row>
    <row r="10431" spans="1:25" x14ac:dyDescent="0.45">
      <c r="A10431">
        <v>11</v>
      </c>
      <c r="B10431">
        <v>29991</v>
      </c>
      <c r="C10431" t="s">
        <v>13</v>
      </c>
      <c r="D10431" t="str">
        <f t="shared" si="162"/>
        <v>A</v>
      </c>
      <c r="E10431">
        <v>18821</v>
      </c>
      <c r="F10431">
        <v>23304</v>
      </c>
      <c r="G10431" t="s">
        <v>284</v>
      </c>
      <c r="H10431" t="s">
        <v>5846</v>
      </c>
      <c r="I10431">
        <v>71</v>
      </c>
      <c r="J10431" t="s">
        <v>52</v>
      </c>
      <c r="K10431">
        <v>3</v>
      </c>
      <c r="L10431">
        <v>0</v>
      </c>
      <c r="M10431">
        <v>0</v>
      </c>
      <c r="N10431">
        <v>0</v>
      </c>
      <c r="O10431">
        <v>0</v>
      </c>
      <c r="P10431">
        <v>0</v>
      </c>
      <c r="Q10431">
        <v>-1</v>
      </c>
      <c r="R10431">
        <v>5</v>
      </c>
      <c r="S10431">
        <v>4</v>
      </c>
      <c r="T10431">
        <f>SUMIFS(Table_qmjhl_scoring_2022_23[EV], Table_qmjhl_scoring_2022_23[GAME_ID], B10431, Table_qmjhl_scoring_2022_23[H_A], C10431)</f>
        <v>4</v>
      </c>
      <c r="U10431">
        <f>SUMIFS(Table_qmjhl_scoring_2022_23[EV], Table_qmjhl_scoring_2022_23[GAME_ID], B10431, Table_qmjhl_scoring_2022_23[H_A], D10431)</f>
        <v>3</v>
      </c>
      <c r="V10431" cm="1">
        <f t="array" ref="V10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31" cm="1">
        <f t="array" ref="W10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31">
        <f>Table_qmjhl_players_2022_23[[#This Row],[T_EV_GF]]-Table_qmjhl_players_2022_23[[#This Row],[P_EV_GF]]</f>
        <v>4</v>
      </c>
      <c r="Y10431">
        <f>Table_qmjhl_players_2022_23[[#This Row],[T_EV_GA]]-Table_qmjhl_players_2022_23[[#This Row],[P_EV_GA]]</f>
        <v>2</v>
      </c>
    </row>
    <row r="10432" spans="1:25" x14ac:dyDescent="0.45">
      <c r="A10432">
        <v>12</v>
      </c>
      <c r="B10432">
        <v>29991</v>
      </c>
      <c r="C10432" t="s">
        <v>13</v>
      </c>
      <c r="D10432" t="str">
        <f t="shared" si="162"/>
        <v>A</v>
      </c>
      <c r="E10432">
        <v>18234</v>
      </c>
      <c r="F10432">
        <v>22318</v>
      </c>
      <c r="G10432" t="s">
        <v>5971</v>
      </c>
      <c r="H10432" t="s">
        <v>5922</v>
      </c>
      <c r="I10432">
        <v>76</v>
      </c>
      <c r="J10432" t="s">
        <v>52</v>
      </c>
      <c r="K10432">
        <v>3</v>
      </c>
      <c r="L10432">
        <v>2</v>
      </c>
      <c r="M10432">
        <v>0</v>
      </c>
      <c r="N10432">
        <v>2</v>
      </c>
      <c r="O10432">
        <v>0</v>
      </c>
      <c r="P10432">
        <v>0</v>
      </c>
      <c r="Q10432">
        <v>-1</v>
      </c>
      <c r="R10432">
        <v>1</v>
      </c>
      <c r="S10432">
        <v>0</v>
      </c>
      <c r="T10432">
        <f>SUMIFS(Table_qmjhl_scoring_2022_23[EV], Table_qmjhl_scoring_2022_23[GAME_ID], B10432, Table_qmjhl_scoring_2022_23[H_A], C10432)</f>
        <v>4</v>
      </c>
      <c r="U10432">
        <f>SUMIFS(Table_qmjhl_scoring_2022_23[EV], Table_qmjhl_scoring_2022_23[GAME_ID], B10432, Table_qmjhl_scoring_2022_23[H_A], D10432)</f>
        <v>3</v>
      </c>
      <c r="V10432" cm="1">
        <f t="array" ref="V104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32" cm="1">
        <f t="array" ref="W1043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32">
        <f>Table_qmjhl_players_2022_23[[#This Row],[T_EV_GF]]-Table_qmjhl_players_2022_23[[#This Row],[P_EV_GF]]</f>
        <v>2</v>
      </c>
      <c r="Y10432">
        <f>Table_qmjhl_players_2022_23[[#This Row],[T_EV_GA]]-Table_qmjhl_players_2022_23[[#This Row],[P_EV_GA]]</f>
        <v>0</v>
      </c>
    </row>
    <row r="10433" spans="1:25" x14ac:dyDescent="0.45">
      <c r="A10433">
        <v>13</v>
      </c>
      <c r="B10433">
        <v>29991</v>
      </c>
      <c r="C10433" t="s">
        <v>13</v>
      </c>
      <c r="D10433" t="str">
        <f t="shared" si="162"/>
        <v>A</v>
      </c>
      <c r="E10433">
        <v>18716</v>
      </c>
      <c r="F10433">
        <v>23190</v>
      </c>
      <c r="G10433" t="s">
        <v>111</v>
      </c>
      <c r="H10433" t="s">
        <v>262</v>
      </c>
      <c r="I10433">
        <v>81</v>
      </c>
      <c r="J10433" t="s">
        <v>41</v>
      </c>
      <c r="K10433">
        <v>9</v>
      </c>
      <c r="L10433">
        <v>5</v>
      </c>
      <c r="M10433">
        <v>1</v>
      </c>
      <c r="N10433">
        <v>1</v>
      </c>
      <c r="O10433">
        <v>9</v>
      </c>
      <c r="P10433">
        <v>15</v>
      </c>
      <c r="Q10433">
        <v>2</v>
      </c>
      <c r="R10433">
        <v>2</v>
      </c>
      <c r="S10433">
        <v>0</v>
      </c>
      <c r="T10433">
        <f>SUMIFS(Table_qmjhl_scoring_2022_23[EV], Table_qmjhl_scoring_2022_23[GAME_ID], B10433, Table_qmjhl_scoring_2022_23[H_A], C10433)</f>
        <v>4</v>
      </c>
      <c r="U10433">
        <f>SUMIFS(Table_qmjhl_scoring_2022_23[EV], Table_qmjhl_scoring_2022_23[GAME_ID], B10433, Table_qmjhl_scoring_2022_23[H_A], D10433)</f>
        <v>3</v>
      </c>
      <c r="V10433" cm="1">
        <f t="array" ref="V10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33" cm="1">
        <f t="array" ref="W10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33">
        <f>Table_qmjhl_players_2022_23[[#This Row],[T_EV_GF]]-Table_qmjhl_players_2022_23[[#This Row],[P_EV_GF]]</f>
        <v>2</v>
      </c>
      <c r="Y10433">
        <f>Table_qmjhl_players_2022_23[[#This Row],[T_EV_GA]]-Table_qmjhl_players_2022_23[[#This Row],[P_EV_GA]]</f>
        <v>3</v>
      </c>
    </row>
    <row r="10434" spans="1:25" x14ac:dyDescent="0.45">
      <c r="A10434">
        <v>14</v>
      </c>
      <c r="B10434">
        <v>29991</v>
      </c>
      <c r="C10434" t="s">
        <v>13</v>
      </c>
      <c r="D10434" t="str">
        <f t="shared" ref="D10434:D10497" si="163">IF(C10434="H", "A", "H")</f>
        <v>A</v>
      </c>
      <c r="E10434">
        <v>19146</v>
      </c>
      <c r="F10434">
        <v>23807</v>
      </c>
      <c r="G10434" t="s">
        <v>6136</v>
      </c>
      <c r="H10434" t="s">
        <v>5895</v>
      </c>
      <c r="I10434">
        <v>86</v>
      </c>
      <c r="J10434" t="s">
        <v>4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-1</v>
      </c>
      <c r="R10434">
        <v>3</v>
      </c>
      <c r="S10434">
        <v>0</v>
      </c>
      <c r="T10434">
        <f>SUMIFS(Table_qmjhl_scoring_2022_23[EV], Table_qmjhl_scoring_2022_23[GAME_ID], B10434, Table_qmjhl_scoring_2022_23[H_A], C10434)</f>
        <v>4</v>
      </c>
      <c r="U10434">
        <f>SUMIFS(Table_qmjhl_scoring_2022_23[EV], Table_qmjhl_scoring_2022_23[GAME_ID], B10434, Table_qmjhl_scoring_2022_23[H_A], D10434)</f>
        <v>3</v>
      </c>
      <c r="V10434" cm="1">
        <f t="array" ref="V10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34" cm="1">
        <f t="array" ref="W10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34">
        <f>Table_qmjhl_players_2022_23[[#This Row],[T_EV_GF]]-Table_qmjhl_players_2022_23[[#This Row],[P_EV_GF]]</f>
        <v>4</v>
      </c>
      <c r="Y10434">
        <f>Table_qmjhl_players_2022_23[[#This Row],[T_EV_GA]]-Table_qmjhl_players_2022_23[[#This Row],[P_EV_GA]]</f>
        <v>2</v>
      </c>
    </row>
    <row r="10435" spans="1:25" x14ac:dyDescent="0.45">
      <c r="A10435">
        <v>15</v>
      </c>
      <c r="B10435">
        <v>29991</v>
      </c>
      <c r="C10435" t="s">
        <v>13</v>
      </c>
      <c r="D10435" t="str">
        <f t="shared" si="163"/>
        <v>A</v>
      </c>
      <c r="E10435">
        <v>18653</v>
      </c>
      <c r="F10435">
        <v>23022</v>
      </c>
      <c r="G10435" t="s">
        <v>198</v>
      </c>
      <c r="H10435" t="s">
        <v>6137</v>
      </c>
      <c r="I10435">
        <v>90</v>
      </c>
      <c r="J10435" t="s">
        <v>46</v>
      </c>
      <c r="K10435">
        <v>6</v>
      </c>
      <c r="L10435">
        <v>4</v>
      </c>
      <c r="M10435">
        <v>2</v>
      </c>
      <c r="N10435">
        <v>1</v>
      </c>
      <c r="O10435">
        <v>0</v>
      </c>
      <c r="P10435">
        <v>0</v>
      </c>
      <c r="Q10435">
        <v>3</v>
      </c>
      <c r="R10435">
        <v>2</v>
      </c>
      <c r="S10435">
        <v>0</v>
      </c>
      <c r="T10435">
        <f>SUMIFS(Table_qmjhl_scoring_2022_23[EV], Table_qmjhl_scoring_2022_23[GAME_ID], B10435, Table_qmjhl_scoring_2022_23[H_A], C10435)</f>
        <v>4</v>
      </c>
      <c r="U10435">
        <f>SUMIFS(Table_qmjhl_scoring_2022_23[EV], Table_qmjhl_scoring_2022_23[GAME_ID], B10435, Table_qmjhl_scoring_2022_23[H_A], D10435)</f>
        <v>3</v>
      </c>
      <c r="V10435" cm="1">
        <f t="array" ref="V104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435" cm="1">
        <f t="array" ref="W10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35">
        <f>Table_qmjhl_players_2022_23[[#This Row],[T_EV_GF]]-Table_qmjhl_players_2022_23[[#This Row],[P_EV_GF]]</f>
        <v>1</v>
      </c>
      <c r="Y10435">
        <f>Table_qmjhl_players_2022_23[[#This Row],[T_EV_GA]]-Table_qmjhl_players_2022_23[[#This Row],[P_EV_GA]]</f>
        <v>3</v>
      </c>
    </row>
    <row r="10436" spans="1:25" x14ac:dyDescent="0.45">
      <c r="A10436">
        <v>16</v>
      </c>
      <c r="B10436">
        <v>29991</v>
      </c>
      <c r="C10436" t="s">
        <v>13</v>
      </c>
      <c r="D10436" t="str">
        <f t="shared" si="163"/>
        <v>A</v>
      </c>
      <c r="E10436">
        <v>18248</v>
      </c>
      <c r="F10436">
        <v>22302</v>
      </c>
      <c r="G10436" t="s">
        <v>5956</v>
      </c>
      <c r="H10436" t="s">
        <v>5980</v>
      </c>
      <c r="I10436">
        <v>92</v>
      </c>
      <c r="J10436" t="s">
        <v>52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1</v>
      </c>
      <c r="S10436">
        <v>5</v>
      </c>
      <c r="T10436">
        <f>SUMIFS(Table_qmjhl_scoring_2022_23[EV], Table_qmjhl_scoring_2022_23[GAME_ID], B10436, Table_qmjhl_scoring_2022_23[H_A], C10436)</f>
        <v>4</v>
      </c>
      <c r="U10436">
        <f>SUMIFS(Table_qmjhl_scoring_2022_23[EV], Table_qmjhl_scoring_2022_23[GAME_ID], B10436, Table_qmjhl_scoring_2022_23[H_A], D10436)</f>
        <v>3</v>
      </c>
      <c r="V10436" cm="1">
        <f t="array" ref="V10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36" cm="1">
        <f t="array" ref="W10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36">
        <f>Table_qmjhl_players_2022_23[[#This Row],[T_EV_GF]]-Table_qmjhl_players_2022_23[[#This Row],[P_EV_GF]]</f>
        <v>4</v>
      </c>
      <c r="Y10436">
        <f>Table_qmjhl_players_2022_23[[#This Row],[T_EV_GA]]-Table_qmjhl_players_2022_23[[#This Row],[P_EV_GA]]</f>
        <v>3</v>
      </c>
    </row>
    <row r="10437" spans="1:25" x14ac:dyDescent="0.45">
      <c r="A10437">
        <v>17</v>
      </c>
      <c r="B10437">
        <v>29991</v>
      </c>
      <c r="C10437" t="s">
        <v>13</v>
      </c>
      <c r="D10437" t="str">
        <f t="shared" si="163"/>
        <v>A</v>
      </c>
      <c r="E10437">
        <v>19112</v>
      </c>
      <c r="F10437">
        <v>23821</v>
      </c>
      <c r="G10437" t="s">
        <v>200</v>
      </c>
      <c r="H10437" t="s">
        <v>6138</v>
      </c>
      <c r="I10437">
        <v>98</v>
      </c>
      <c r="J10437" t="s">
        <v>41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-1</v>
      </c>
      <c r="R10437">
        <v>0</v>
      </c>
      <c r="S10437">
        <v>0</v>
      </c>
      <c r="T10437">
        <f>SUMIFS(Table_qmjhl_scoring_2022_23[EV], Table_qmjhl_scoring_2022_23[GAME_ID], B10437, Table_qmjhl_scoring_2022_23[H_A], C10437)</f>
        <v>4</v>
      </c>
      <c r="U10437">
        <f>SUMIFS(Table_qmjhl_scoring_2022_23[EV], Table_qmjhl_scoring_2022_23[GAME_ID], B10437, Table_qmjhl_scoring_2022_23[H_A], D10437)</f>
        <v>3</v>
      </c>
      <c r="V10437" cm="1">
        <f t="array" ref="V10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37" cm="1">
        <f t="array" ref="W10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37">
        <f>Table_qmjhl_players_2022_23[[#This Row],[T_EV_GF]]-Table_qmjhl_players_2022_23[[#This Row],[P_EV_GF]]</f>
        <v>4</v>
      </c>
      <c r="Y10437">
        <f>Table_qmjhl_players_2022_23[[#This Row],[T_EV_GA]]-Table_qmjhl_players_2022_23[[#This Row],[P_EV_GA]]</f>
        <v>2</v>
      </c>
    </row>
    <row r="10438" spans="1:25" x14ac:dyDescent="0.45">
      <c r="A10438">
        <v>0</v>
      </c>
      <c r="B10438">
        <v>29991</v>
      </c>
      <c r="C10438" t="s">
        <v>14</v>
      </c>
      <c r="D10438" t="str">
        <f t="shared" si="163"/>
        <v>H</v>
      </c>
      <c r="E10438">
        <v>19083</v>
      </c>
      <c r="F10438">
        <v>23758</v>
      </c>
      <c r="G10438" t="s">
        <v>5923</v>
      </c>
      <c r="H10438" t="s">
        <v>5924</v>
      </c>
      <c r="I10438">
        <v>6</v>
      </c>
      <c r="J10438" t="s">
        <v>52</v>
      </c>
      <c r="K10438">
        <v>2</v>
      </c>
      <c r="L10438">
        <v>1</v>
      </c>
      <c r="M10438">
        <v>0</v>
      </c>
      <c r="N10438">
        <v>1</v>
      </c>
      <c r="O10438">
        <v>0</v>
      </c>
      <c r="P10438">
        <v>0</v>
      </c>
      <c r="Q10438">
        <v>-2</v>
      </c>
      <c r="R10438">
        <v>2</v>
      </c>
      <c r="S10438">
        <v>0</v>
      </c>
      <c r="T10438">
        <f>SUMIFS(Table_qmjhl_scoring_2022_23[EV], Table_qmjhl_scoring_2022_23[GAME_ID], B10438, Table_qmjhl_scoring_2022_23[H_A], C10438)</f>
        <v>3</v>
      </c>
      <c r="U10438">
        <f>SUMIFS(Table_qmjhl_scoring_2022_23[EV], Table_qmjhl_scoring_2022_23[GAME_ID], B10438, Table_qmjhl_scoring_2022_23[H_A], D10438)</f>
        <v>4</v>
      </c>
      <c r="V10438" cm="1">
        <f t="array" ref="V10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38" cm="1">
        <f t="array" ref="W104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38">
        <f>Table_qmjhl_players_2022_23[[#This Row],[T_EV_GF]]-Table_qmjhl_players_2022_23[[#This Row],[P_EV_GF]]</f>
        <v>3</v>
      </c>
      <c r="Y10438">
        <f>Table_qmjhl_players_2022_23[[#This Row],[T_EV_GA]]-Table_qmjhl_players_2022_23[[#This Row],[P_EV_GA]]</f>
        <v>2</v>
      </c>
    </row>
    <row r="10439" spans="1:25" x14ac:dyDescent="0.45">
      <c r="A10439">
        <v>1</v>
      </c>
      <c r="B10439">
        <v>29991</v>
      </c>
      <c r="C10439" t="s">
        <v>14</v>
      </c>
      <c r="D10439" t="str">
        <f t="shared" si="163"/>
        <v>H</v>
      </c>
      <c r="E10439">
        <v>18835</v>
      </c>
      <c r="F10439">
        <v>23161</v>
      </c>
      <c r="G10439" t="s">
        <v>6154</v>
      </c>
      <c r="H10439" t="s">
        <v>6155</v>
      </c>
      <c r="I10439">
        <v>8</v>
      </c>
      <c r="J10439" t="s">
        <v>52</v>
      </c>
      <c r="K10439">
        <v>1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3</v>
      </c>
      <c r="S10439">
        <v>0</v>
      </c>
      <c r="T10439">
        <f>SUMIFS(Table_qmjhl_scoring_2022_23[EV], Table_qmjhl_scoring_2022_23[GAME_ID], B10439, Table_qmjhl_scoring_2022_23[H_A], C10439)</f>
        <v>3</v>
      </c>
      <c r="U10439">
        <f>SUMIFS(Table_qmjhl_scoring_2022_23[EV], Table_qmjhl_scoring_2022_23[GAME_ID], B10439, Table_qmjhl_scoring_2022_23[H_A], D10439)</f>
        <v>4</v>
      </c>
      <c r="V10439" cm="1">
        <f t="array" ref="V10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39" cm="1">
        <f t="array" ref="W10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39">
        <f>Table_qmjhl_players_2022_23[[#This Row],[T_EV_GF]]-Table_qmjhl_players_2022_23[[#This Row],[P_EV_GF]]</f>
        <v>2</v>
      </c>
      <c r="Y10439">
        <f>Table_qmjhl_players_2022_23[[#This Row],[T_EV_GA]]-Table_qmjhl_players_2022_23[[#This Row],[P_EV_GA]]</f>
        <v>3</v>
      </c>
    </row>
    <row r="10440" spans="1:25" x14ac:dyDescent="0.45">
      <c r="A10440">
        <v>2</v>
      </c>
      <c r="B10440">
        <v>29991</v>
      </c>
      <c r="C10440" t="s">
        <v>14</v>
      </c>
      <c r="D10440" t="str">
        <f t="shared" si="163"/>
        <v>H</v>
      </c>
      <c r="E10440">
        <v>19084</v>
      </c>
      <c r="F10440">
        <v>23801</v>
      </c>
      <c r="G10440" t="s">
        <v>5925</v>
      </c>
      <c r="H10440" t="s">
        <v>247</v>
      </c>
      <c r="I10440">
        <v>9</v>
      </c>
      <c r="J10440" t="s">
        <v>40</v>
      </c>
      <c r="K10440">
        <v>2</v>
      </c>
      <c r="L10440">
        <v>0</v>
      </c>
      <c r="M10440">
        <v>0</v>
      </c>
      <c r="N10440">
        <v>1</v>
      </c>
      <c r="O10440">
        <v>1</v>
      </c>
      <c r="P10440">
        <v>2</v>
      </c>
      <c r="Q10440">
        <v>0</v>
      </c>
      <c r="R10440">
        <v>0</v>
      </c>
      <c r="S10440">
        <v>0</v>
      </c>
      <c r="T10440">
        <f>SUMIFS(Table_qmjhl_scoring_2022_23[EV], Table_qmjhl_scoring_2022_23[GAME_ID], B10440, Table_qmjhl_scoring_2022_23[H_A], C10440)</f>
        <v>3</v>
      </c>
      <c r="U10440">
        <f>SUMIFS(Table_qmjhl_scoring_2022_23[EV], Table_qmjhl_scoring_2022_23[GAME_ID], B10440, Table_qmjhl_scoring_2022_23[H_A], D10440)</f>
        <v>4</v>
      </c>
      <c r="V10440" cm="1">
        <f t="array" ref="V10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0" cm="1">
        <f t="array" ref="W10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40">
        <f>Table_qmjhl_players_2022_23[[#This Row],[T_EV_GF]]-Table_qmjhl_players_2022_23[[#This Row],[P_EV_GF]]</f>
        <v>2</v>
      </c>
      <c r="Y10440">
        <f>Table_qmjhl_players_2022_23[[#This Row],[T_EV_GA]]-Table_qmjhl_players_2022_23[[#This Row],[P_EV_GA]]</f>
        <v>3</v>
      </c>
    </row>
    <row r="10441" spans="1:25" x14ac:dyDescent="0.45">
      <c r="A10441">
        <v>3</v>
      </c>
      <c r="B10441">
        <v>29991</v>
      </c>
      <c r="C10441" t="s">
        <v>14</v>
      </c>
      <c r="D10441" t="str">
        <f t="shared" si="163"/>
        <v>H</v>
      </c>
      <c r="E10441">
        <v>19069</v>
      </c>
      <c r="F10441">
        <v>23775</v>
      </c>
      <c r="G10441" t="s">
        <v>79</v>
      </c>
      <c r="H10441" t="s">
        <v>5926</v>
      </c>
      <c r="I10441">
        <v>10</v>
      </c>
      <c r="J10441" t="s">
        <v>46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-2</v>
      </c>
      <c r="R10441">
        <v>1</v>
      </c>
      <c r="S10441">
        <v>0</v>
      </c>
      <c r="T10441">
        <f>SUMIFS(Table_qmjhl_scoring_2022_23[EV], Table_qmjhl_scoring_2022_23[GAME_ID], B10441, Table_qmjhl_scoring_2022_23[H_A], C10441)</f>
        <v>3</v>
      </c>
      <c r="U10441">
        <f>SUMIFS(Table_qmjhl_scoring_2022_23[EV], Table_qmjhl_scoring_2022_23[GAME_ID], B10441, Table_qmjhl_scoring_2022_23[H_A], D10441)</f>
        <v>4</v>
      </c>
      <c r="V10441" cm="1">
        <f t="array" ref="V10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41" cm="1">
        <f t="array" ref="W104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41">
        <f>Table_qmjhl_players_2022_23[[#This Row],[T_EV_GF]]-Table_qmjhl_players_2022_23[[#This Row],[P_EV_GF]]</f>
        <v>3</v>
      </c>
      <c r="Y10441">
        <f>Table_qmjhl_players_2022_23[[#This Row],[T_EV_GA]]-Table_qmjhl_players_2022_23[[#This Row],[P_EV_GA]]</f>
        <v>2</v>
      </c>
    </row>
    <row r="10442" spans="1:25" x14ac:dyDescent="0.45">
      <c r="A10442">
        <v>4</v>
      </c>
      <c r="B10442">
        <v>29991</v>
      </c>
      <c r="C10442" t="s">
        <v>14</v>
      </c>
      <c r="D10442" t="str">
        <f t="shared" si="163"/>
        <v>H</v>
      </c>
      <c r="E10442">
        <v>18690</v>
      </c>
      <c r="F10442">
        <v>23078</v>
      </c>
      <c r="G10442" t="s">
        <v>6231</v>
      </c>
      <c r="H10442" t="s">
        <v>6232</v>
      </c>
      <c r="I10442">
        <v>13</v>
      </c>
      <c r="J10442" t="s">
        <v>52</v>
      </c>
      <c r="K10442">
        <v>1</v>
      </c>
      <c r="L10442">
        <v>0</v>
      </c>
      <c r="M10442">
        <v>0</v>
      </c>
      <c r="N10442">
        <v>1</v>
      </c>
      <c r="O10442">
        <v>0</v>
      </c>
      <c r="P10442">
        <v>0</v>
      </c>
      <c r="Q10442">
        <v>0</v>
      </c>
      <c r="R10442">
        <v>1</v>
      </c>
      <c r="S10442">
        <v>4</v>
      </c>
      <c r="T10442">
        <f>SUMIFS(Table_qmjhl_scoring_2022_23[EV], Table_qmjhl_scoring_2022_23[GAME_ID], B10442, Table_qmjhl_scoring_2022_23[H_A], C10442)</f>
        <v>3</v>
      </c>
      <c r="U10442">
        <f>SUMIFS(Table_qmjhl_scoring_2022_23[EV], Table_qmjhl_scoring_2022_23[GAME_ID], B10442, Table_qmjhl_scoring_2022_23[H_A], D10442)</f>
        <v>4</v>
      </c>
      <c r="V10442" cm="1">
        <f t="array" ref="V10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2" cm="1">
        <f t="array" ref="W10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42">
        <f>Table_qmjhl_players_2022_23[[#This Row],[T_EV_GF]]-Table_qmjhl_players_2022_23[[#This Row],[P_EV_GF]]</f>
        <v>2</v>
      </c>
      <c r="Y10442">
        <f>Table_qmjhl_players_2022_23[[#This Row],[T_EV_GA]]-Table_qmjhl_players_2022_23[[#This Row],[P_EV_GA]]</f>
        <v>3</v>
      </c>
    </row>
    <row r="10443" spans="1:25" x14ac:dyDescent="0.45">
      <c r="A10443">
        <v>5</v>
      </c>
      <c r="B10443">
        <v>29991</v>
      </c>
      <c r="C10443" t="s">
        <v>14</v>
      </c>
      <c r="D10443" t="str">
        <f t="shared" si="163"/>
        <v>H</v>
      </c>
      <c r="E10443">
        <v>18183</v>
      </c>
      <c r="F10443">
        <v>22274</v>
      </c>
      <c r="G10443" t="s">
        <v>139</v>
      </c>
      <c r="H10443" t="s">
        <v>5807</v>
      </c>
      <c r="I10443">
        <v>17</v>
      </c>
      <c r="J10443" t="s">
        <v>41</v>
      </c>
      <c r="K10443">
        <v>1</v>
      </c>
      <c r="L10443">
        <v>1</v>
      </c>
      <c r="M10443">
        <v>1</v>
      </c>
      <c r="N10443">
        <v>0</v>
      </c>
      <c r="O10443">
        <v>8</v>
      </c>
      <c r="P10443">
        <v>18</v>
      </c>
      <c r="Q10443">
        <v>1</v>
      </c>
      <c r="R10443">
        <v>1</v>
      </c>
      <c r="S10443">
        <v>2</v>
      </c>
      <c r="T10443">
        <f>SUMIFS(Table_qmjhl_scoring_2022_23[EV], Table_qmjhl_scoring_2022_23[GAME_ID], B10443, Table_qmjhl_scoring_2022_23[H_A], C10443)</f>
        <v>3</v>
      </c>
      <c r="U10443">
        <f>SUMIFS(Table_qmjhl_scoring_2022_23[EV], Table_qmjhl_scoring_2022_23[GAME_ID], B10443, Table_qmjhl_scoring_2022_23[H_A], D10443)</f>
        <v>4</v>
      </c>
      <c r="V10443" cm="1">
        <f t="array" ref="V10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3" cm="1">
        <f t="array" ref="W10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43">
        <f>Table_qmjhl_players_2022_23[[#This Row],[T_EV_GF]]-Table_qmjhl_players_2022_23[[#This Row],[P_EV_GF]]</f>
        <v>2</v>
      </c>
      <c r="Y10443">
        <f>Table_qmjhl_players_2022_23[[#This Row],[T_EV_GA]]-Table_qmjhl_players_2022_23[[#This Row],[P_EV_GA]]</f>
        <v>4</v>
      </c>
    </row>
    <row r="10444" spans="1:25" x14ac:dyDescent="0.45">
      <c r="A10444">
        <v>6</v>
      </c>
      <c r="B10444">
        <v>29991</v>
      </c>
      <c r="C10444" t="s">
        <v>14</v>
      </c>
      <c r="D10444" t="str">
        <f t="shared" si="163"/>
        <v>H</v>
      </c>
      <c r="E10444">
        <v>18689</v>
      </c>
      <c r="F10444">
        <v>23090</v>
      </c>
      <c r="G10444" t="s">
        <v>57</v>
      </c>
      <c r="H10444" t="s">
        <v>5928</v>
      </c>
      <c r="I10444">
        <v>19</v>
      </c>
      <c r="J10444" t="s">
        <v>41</v>
      </c>
      <c r="K10444">
        <v>5</v>
      </c>
      <c r="L10444">
        <v>1</v>
      </c>
      <c r="M10444">
        <v>0</v>
      </c>
      <c r="N10444">
        <v>1</v>
      </c>
      <c r="O10444">
        <v>9</v>
      </c>
      <c r="P10444">
        <v>17</v>
      </c>
      <c r="Q10444">
        <v>1</v>
      </c>
      <c r="R10444">
        <v>0</v>
      </c>
      <c r="S10444">
        <v>0</v>
      </c>
      <c r="T10444">
        <f>SUMIFS(Table_qmjhl_scoring_2022_23[EV], Table_qmjhl_scoring_2022_23[GAME_ID], B10444, Table_qmjhl_scoring_2022_23[H_A], C10444)</f>
        <v>3</v>
      </c>
      <c r="U10444">
        <f>SUMIFS(Table_qmjhl_scoring_2022_23[EV], Table_qmjhl_scoring_2022_23[GAME_ID], B10444, Table_qmjhl_scoring_2022_23[H_A], D10444)</f>
        <v>4</v>
      </c>
      <c r="V10444" cm="1">
        <f t="array" ref="V104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4" cm="1">
        <f t="array" ref="W10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44">
        <f>Table_qmjhl_players_2022_23[[#This Row],[T_EV_GF]]-Table_qmjhl_players_2022_23[[#This Row],[P_EV_GF]]</f>
        <v>2</v>
      </c>
      <c r="Y10444">
        <f>Table_qmjhl_players_2022_23[[#This Row],[T_EV_GA]]-Table_qmjhl_players_2022_23[[#This Row],[P_EV_GA]]</f>
        <v>4</v>
      </c>
    </row>
    <row r="10445" spans="1:25" x14ac:dyDescent="0.45">
      <c r="A10445">
        <v>7</v>
      </c>
      <c r="B10445">
        <v>29991</v>
      </c>
      <c r="C10445" t="s">
        <v>14</v>
      </c>
      <c r="D10445" t="str">
        <f t="shared" si="163"/>
        <v>H</v>
      </c>
      <c r="E10445">
        <v>17526</v>
      </c>
      <c r="F10445">
        <v>21327</v>
      </c>
      <c r="G10445" t="s">
        <v>5842</v>
      </c>
      <c r="H10445" t="s">
        <v>5929</v>
      </c>
      <c r="I10445">
        <v>24</v>
      </c>
      <c r="J10445" t="s">
        <v>40</v>
      </c>
      <c r="K10445">
        <v>6</v>
      </c>
      <c r="L10445">
        <v>3</v>
      </c>
      <c r="M10445">
        <v>1</v>
      </c>
      <c r="N10445">
        <v>0</v>
      </c>
      <c r="O10445">
        <v>6</v>
      </c>
      <c r="P10445">
        <v>8</v>
      </c>
      <c r="Q10445">
        <v>0</v>
      </c>
      <c r="R10445">
        <v>1</v>
      </c>
      <c r="S10445">
        <v>0</v>
      </c>
      <c r="T10445">
        <f>SUMIFS(Table_qmjhl_scoring_2022_23[EV], Table_qmjhl_scoring_2022_23[GAME_ID], B10445, Table_qmjhl_scoring_2022_23[H_A], C10445)</f>
        <v>3</v>
      </c>
      <c r="U10445">
        <f>SUMIFS(Table_qmjhl_scoring_2022_23[EV], Table_qmjhl_scoring_2022_23[GAME_ID], B10445, Table_qmjhl_scoring_2022_23[H_A], D10445)</f>
        <v>4</v>
      </c>
      <c r="V10445" cm="1">
        <f t="array" ref="V10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5" cm="1">
        <f t="array" ref="W10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45">
        <f>Table_qmjhl_players_2022_23[[#This Row],[T_EV_GF]]-Table_qmjhl_players_2022_23[[#This Row],[P_EV_GF]]</f>
        <v>2</v>
      </c>
      <c r="Y10445">
        <f>Table_qmjhl_players_2022_23[[#This Row],[T_EV_GA]]-Table_qmjhl_players_2022_23[[#This Row],[P_EV_GA]]</f>
        <v>3</v>
      </c>
    </row>
    <row r="10446" spans="1:25" x14ac:dyDescent="0.45">
      <c r="A10446">
        <v>8</v>
      </c>
      <c r="B10446">
        <v>29991</v>
      </c>
      <c r="C10446" t="s">
        <v>14</v>
      </c>
      <c r="D10446" t="str">
        <f t="shared" si="163"/>
        <v>H</v>
      </c>
      <c r="E10446">
        <v>19736</v>
      </c>
      <c r="F10446">
        <v>25090</v>
      </c>
      <c r="G10446" t="s">
        <v>5930</v>
      </c>
      <c r="H10446" t="s">
        <v>5931</v>
      </c>
      <c r="I10446">
        <v>28</v>
      </c>
      <c r="J10446" t="s">
        <v>52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2</v>
      </c>
      <c r="R10446">
        <v>0</v>
      </c>
      <c r="S10446">
        <v>2</v>
      </c>
      <c r="T10446">
        <f>SUMIFS(Table_qmjhl_scoring_2022_23[EV], Table_qmjhl_scoring_2022_23[GAME_ID], B10446, Table_qmjhl_scoring_2022_23[H_A], C10446)</f>
        <v>3</v>
      </c>
      <c r="U10446">
        <f>SUMIFS(Table_qmjhl_scoring_2022_23[EV], Table_qmjhl_scoring_2022_23[GAME_ID], B10446, Table_qmjhl_scoring_2022_23[H_A], D10446)</f>
        <v>4</v>
      </c>
      <c r="V10446" cm="1">
        <f t="array" ref="V104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46" cm="1">
        <f t="array" ref="W10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46">
        <f>Table_qmjhl_players_2022_23[[#This Row],[T_EV_GF]]-Table_qmjhl_players_2022_23[[#This Row],[P_EV_GF]]</f>
        <v>1</v>
      </c>
      <c r="Y10446">
        <f>Table_qmjhl_players_2022_23[[#This Row],[T_EV_GA]]-Table_qmjhl_players_2022_23[[#This Row],[P_EV_GA]]</f>
        <v>4</v>
      </c>
    </row>
    <row r="10447" spans="1:25" x14ac:dyDescent="0.45">
      <c r="A10447">
        <v>9</v>
      </c>
      <c r="B10447">
        <v>29991</v>
      </c>
      <c r="C10447" t="s">
        <v>14</v>
      </c>
      <c r="D10447" t="str">
        <f t="shared" si="163"/>
        <v>H</v>
      </c>
      <c r="E10447">
        <v>19136</v>
      </c>
      <c r="F10447">
        <v>23895</v>
      </c>
      <c r="G10447" t="s">
        <v>81</v>
      </c>
      <c r="H10447" t="s">
        <v>5934</v>
      </c>
      <c r="I10447">
        <v>37</v>
      </c>
      <c r="J10447" t="s">
        <v>40</v>
      </c>
      <c r="K10447">
        <v>1</v>
      </c>
      <c r="L10447">
        <v>1</v>
      </c>
      <c r="M10447">
        <v>1</v>
      </c>
      <c r="N10447">
        <v>0</v>
      </c>
      <c r="O10447">
        <v>0</v>
      </c>
      <c r="P10447">
        <v>0</v>
      </c>
      <c r="Q10447">
        <v>1</v>
      </c>
      <c r="R10447">
        <v>0</v>
      </c>
      <c r="S10447">
        <v>0</v>
      </c>
      <c r="T10447">
        <f>SUMIFS(Table_qmjhl_scoring_2022_23[EV], Table_qmjhl_scoring_2022_23[GAME_ID], B10447, Table_qmjhl_scoring_2022_23[H_A], C10447)</f>
        <v>3</v>
      </c>
      <c r="U10447">
        <f>SUMIFS(Table_qmjhl_scoring_2022_23[EV], Table_qmjhl_scoring_2022_23[GAME_ID], B10447, Table_qmjhl_scoring_2022_23[H_A], D10447)</f>
        <v>4</v>
      </c>
      <c r="V10447" cm="1">
        <f t="array" ref="V10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7" cm="1">
        <f t="array" ref="W10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47">
        <f>Table_qmjhl_players_2022_23[[#This Row],[T_EV_GF]]-Table_qmjhl_players_2022_23[[#This Row],[P_EV_GF]]</f>
        <v>2</v>
      </c>
      <c r="Y10447">
        <f>Table_qmjhl_players_2022_23[[#This Row],[T_EV_GA]]-Table_qmjhl_players_2022_23[[#This Row],[P_EV_GA]]</f>
        <v>4</v>
      </c>
    </row>
    <row r="10448" spans="1:25" x14ac:dyDescent="0.45">
      <c r="A10448">
        <v>10</v>
      </c>
      <c r="B10448">
        <v>29991</v>
      </c>
      <c r="C10448" t="s">
        <v>14</v>
      </c>
      <c r="D10448" t="str">
        <f t="shared" si="163"/>
        <v>H</v>
      </c>
      <c r="E10448">
        <v>18190</v>
      </c>
      <c r="F10448">
        <v>22225</v>
      </c>
      <c r="G10448" t="s">
        <v>62</v>
      </c>
      <c r="H10448" t="s">
        <v>6199</v>
      </c>
      <c r="I10448">
        <v>44</v>
      </c>
      <c r="J10448" t="s">
        <v>40</v>
      </c>
      <c r="K10448">
        <v>0</v>
      </c>
      <c r="L10448">
        <v>0</v>
      </c>
      <c r="M10448">
        <v>0</v>
      </c>
      <c r="N10448">
        <v>0</v>
      </c>
      <c r="O10448">
        <v>0</v>
      </c>
      <c r="P10448">
        <v>0</v>
      </c>
      <c r="Q10448">
        <v>0</v>
      </c>
      <c r="R10448">
        <v>1</v>
      </c>
      <c r="S10448">
        <v>5</v>
      </c>
      <c r="T10448">
        <f>SUMIFS(Table_qmjhl_scoring_2022_23[EV], Table_qmjhl_scoring_2022_23[GAME_ID], B10448, Table_qmjhl_scoring_2022_23[H_A], C10448)</f>
        <v>3</v>
      </c>
      <c r="U10448">
        <f>SUMIFS(Table_qmjhl_scoring_2022_23[EV], Table_qmjhl_scoring_2022_23[GAME_ID], B10448, Table_qmjhl_scoring_2022_23[H_A], D10448)</f>
        <v>4</v>
      </c>
      <c r="V10448" cm="1">
        <f t="array" ref="V10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48" cm="1">
        <f t="array" ref="W10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48">
        <f>Table_qmjhl_players_2022_23[[#This Row],[T_EV_GF]]-Table_qmjhl_players_2022_23[[#This Row],[P_EV_GF]]</f>
        <v>3</v>
      </c>
      <c r="Y10448">
        <f>Table_qmjhl_players_2022_23[[#This Row],[T_EV_GA]]-Table_qmjhl_players_2022_23[[#This Row],[P_EV_GA]]</f>
        <v>4</v>
      </c>
    </row>
    <row r="10449" spans="1:25" x14ac:dyDescent="0.45">
      <c r="A10449">
        <v>11</v>
      </c>
      <c r="B10449">
        <v>29991</v>
      </c>
      <c r="C10449" t="s">
        <v>14</v>
      </c>
      <c r="D10449" t="str">
        <f t="shared" si="163"/>
        <v>H</v>
      </c>
      <c r="E10449">
        <v>18705</v>
      </c>
      <c r="F10449">
        <v>23119</v>
      </c>
      <c r="G10449" t="s">
        <v>103</v>
      </c>
      <c r="H10449" t="s">
        <v>110</v>
      </c>
      <c r="I10449">
        <v>47</v>
      </c>
      <c r="J10449" t="s">
        <v>41</v>
      </c>
      <c r="K10449">
        <v>2</v>
      </c>
      <c r="L10449">
        <v>1</v>
      </c>
      <c r="M10449">
        <v>0</v>
      </c>
      <c r="N10449">
        <v>0</v>
      </c>
      <c r="O10449">
        <v>2</v>
      </c>
      <c r="P10449">
        <v>6</v>
      </c>
      <c r="Q10449">
        <v>-2</v>
      </c>
      <c r="R10449">
        <v>0</v>
      </c>
      <c r="S10449">
        <v>2</v>
      </c>
      <c r="T10449">
        <f>SUMIFS(Table_qmjhl_scoring_2022_23[EV], Table_qmjhl_scoring_2022_23[GAME_ID], B10449, Table_qmjhl_scoring_2022_23[H_A], C10449)</f>
        <v>3</v>
      </c>
      <c r="U10449">
        <f>SUMIFS(Table_qmjhl_scoring_2022_23[EV], Table_qmjhl_scoring_2022_23[GAME_ID], B10449, Table_qmjhl_scoring_2022_23[H_A], D10449)</f>
        <v>4</v>
      </c>
      <c r="V10449" cm="1">
        <f t="array" ref="V10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9" cm="1">
        <f t="array" ref="W1044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49">
        <f>Table_qmjhl_players_2022_23[[#This Row],[T_EV_GF]]-Table_qmjhl_players_2022_23[[#This Row],[P_EV_GF]]</f>
        <v>2</v>
      </c>
      <c r="Y10449">
        <f>Table_qmjhl_players_2022_23[[#This Row],[T_EV_GA]]-Table_qmjhl_players_2022_23[[#This Row],[P_EV_GA]]</f>
        <v>1</v>
      </c>
    </row>
    <row r="10450" spans="1:25" x14ac:dyDescent="0.45">
      <c r="A10450">
        <v>12</v>
      </c>
      <c r="B10450">
        <v>29991</v>
      </c>
      <c r="C10450" t="s">
        <v>14</v>
      </c>
      <c r="D10450" t="str">
        <f t="shared" si="163"/>
        <v>H</v>
      </c>
      <c r="E10450">
        <v>19558</v>
      </c>
      <c r="F10450">
        <v>24669</v>
      </c>
      <c r="G10450" t="s">
        <v>5892</v>
      </c>
      <c r="H10450" t="s">
        <v>5935</v>
      </c>
      <c r="I10450">
        <v>57</v>
      </c>
      <c r="J10450" t="s">
        <v>40</v>
      </c>
      <c r="K10450">
        <v>0</v>
      </c>
      <c r="L10450">
        <v>0</v>
      </c>
      <c r="M10450">
        <v>0</v>
      </c>
      <c r="N10450">
        <v>1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f>SUMIFS(Table_qmjhl_scoring_2022_23[EV], Table_qmjhl_scoring_2022_23[GAME_ID], B10450, Table_qmjhl_scoring_2022_23[H_A], C10450)</f>
        <v>3</v>
      </c>
      <c r="U10450">
        <f>SUMIFS(Table_qmjhl_scoring_2022_23[EV], Table_qmjhl_scoring_2022_23[GAME_ID], B10450, Table_qmjhl_scoring_2022_23[H_A], D10450)</f>
        <v>4</v>
      </c>
      <c r="V10450" cm="1">
        <f t="array" ref="V104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50" cm="1">
        <f t="array" ref="W10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50">
        <f>Table_qmjhl_players_2022_23[[#This Row],[T_EV_GF]]-Table_qmjhl_players_2022_23[[#This Row],[P_EV_GF]]</f>
        <v>2</v>
      </c>
      <c r="Y10450">
        <f>Table_qmjhl_players_2022_23[[#This Row],[T_EV_GA]]-Table_qmjhl_players_2022_23[[#This Row],[P_EV_GA]]</f>
        <v>3</v>
      </c>
    </row>
    <row r="10451" spans="1:25" x14ac:dyDescent="0.45">
      <c r="A10451">
        <v>13</v>
      </c>
      <c r="B10451">
        <v>29991</v>
      </c>
      <c r="C10451" t="s">
        <v>14</v>
      </c>
      <c r="D10451" t="str">
        <f t="shared" si="163"/>
        <v>H</v>
      </c>
      <c r="E10451">
        <v>18210</v>
      </c>
      <c r="F10451">
        <v>22244</v>
      </c>
      <c r="G10451" t="s">
        <v>5936</v>
      </c>
      <c r="H10451" t="s">
        <v>5937</v>
      </c>
      <c r="I10451">
        <v>58</v>
      </c>
      <c r="J10451" t="s">
        <v>52</v>
      </c>
      <c r="K10451">
        <v>2</v>
      </c>
      <c r="L10451">
        <v>1</v>
      </c>
      <c r="M10451">
        <v>0</v>
      </c>
      <c r="N10451">
        <v>0</v>
      </c>
      <c r="O10451">
        <v>0</v>
      </c>
      <c r="P10451">
        <v>0</v>
      </c>
      <c r="Q10451">
        <v>-2</v>
      </c>
      <c r="R10451">
        <v>5</v>
      </c>
      <c r="S10451">
        <v>0</v>
      </c>
      <c r="T10451">
        <f>SUMIFS(Table_qmjhl_scoring_2022_23[EV], Table_qmjhl_scoring_2022_23[GAME_ID], B10451, Table_qmjhl_scoring_2022_23[H_A], C10451)</f>
        <v>3</v>
      </c>
      <c r="U10451">
        <f>SUMIFS(Table_qmjhl_scoring_2022_23[EV], Table_qmjhl_scoring_2022_23[GAME_ID], B10451, Table_qmjhl_scoring_2022_23[H_A], D10451)</f>
        <v>4</v>
      </c>
      <c r="V10451" cm="1">
        <f t="array" ref="V10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51" cm="1">
        <f t="array" ref="W104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51">
        <f>Table_qmjhl_players_2022_23[[#This Row],[T_EV_GF]]-Table_qmjhl_players_2022_23[[#This Row],[P_EV_GF]]</f>
        <v>3</v>
      </c>
      <c r="Y10451">
        <f>Table_qmjhl_players_2022_23[[#This Row],[T_EV_GA]]-Table_qmjhl_players_2022_23[[#This Row],[P_EV_GA]]</f>
        <v>2</v>
      </c>
    </row>
    <row r="10452" spans="1:25" x14ac:dyDescent="0.45">
      <c r="A10452">
        <v>14</v>
      </c>
      <c r="B10452">
        <v>29991</v>
      </c>
      <c r="C10452" t="s">
        <v>14</v>
      </c>
      <c r="D10452" t="str">
        <f t="shared" si="163"/>
        <v>H</v>
      </c>
      <c r="E10452">
        <v>19078</v>
      </c>
      <c r="F10452">
        <v>23777</v>
      </c>
      <c r="G10452" t="s">
        <v>53</v>
      </c>
      <c r="H10452" t="s">
        <v>6158</v>
      </c>
      <c r="I10452">
        <v>71</v>
      </c>
      <c r="J10452" t="s">
        <v>52</v>
      </c>
      <c r="K10452">
        <v>0</v>
      </c>
      <c r="L10452">
        <v>0</v>
      </c>
      <c r="M10452">
        <v>0</v>
      </c>
      <c r="N10452">
        <v>1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f>SUMIFS(Table_qmjhl_scoring_2022_23[EV], Table_qmjhl_scoring_2022_23[GAME_ID], B10452, Table_qmjhl_scoring_2022_23[H_A], C10452)</f>
        <v>3</v>
      </c>
      <c r="U10452">
        <f>SUMIFS(Table_qmjhl_scoring_2022_23[EV], Table_qmjhl_scoring_2022_23[GAME_ID], B10452, Table_qmjhl_scoring_2022_23[H_A], D10452)</f>
        <v>4</v>
      </c>
      <c r="V10452" cm="1">
        <f t="array" ref="V104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52" cm="1">
        <f t="array" ref="W104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52">
        <f>Table_qmjhl_players_2022_23[[#This Row],[T_EV_GF]]-Table_qmjhl_players_2022_23[[#This Row],[P_EV_GF]]</f>
        <v>1</v>
      </c>
      <c r="Y10452">
        <f>Table_qmjhl_players_2022_23[[#This Row],[T_EV_GA]]-Table_qmjhl_players_2022_23[[#This Row],[P_EV_GA]]</f>
        <v>2</v>
      </c>
    </row>
    <row r="10453" spans="1:25" x14ac:dyDescent="0.45">
      <c r="A10453">
        <v>15</v>
      </c>
      <c r="B10453">
        <v>29991</v>
      </c>
      <c r="C10453" t="s">
        <v>14</v>
      </c>
      <c r="D10453" t="str">
        <f t="shared" si="163"/>
        <v>H</v>
      </c>
      <c r="E10453">
        <v>17540</v>
      </c>
      <c r="F10453">
        <v>21229</v>
      </c>
      <c r="G10453" t="s">
        <v>5810</v>
      </c>
      <c r="H10453" t="s">
        <v>6032</v>
      </c>
      <c r="I10453">
        <v>91</v>
      </c>
      <c r="J10453" t="s">
        <v>41</v>
      </c>
      <c r="K10453">
        <v>4</v>
      </c>
      <c r="L10453">
        <v>3</v>
      </c>
      <c r="M10453">
        <v>1</v>
      </c>
      <c r="N10453">
        <v>1</v>
      </c>
      <c r="O10453">
        <v>3</v>
      </c>
      <c r="P10453">
        <v>7</v>
      </c>
      <c r="Q10453">
        <v>-1</v>
      </c>
      <c r="R10453">
        <v>1</v>
      </c>
      <c r="S10453">
        <v>0</v>
      </c>
      <c r="T10453">
        <f>SUMIFS(Table_qmjhl_scoring_2022_23[EV], Table_qmjhl_scoring_2022_23[GAME_ID], B10453, Table_qmjhl_scoring_2022_23[H_A], C10453)</f>
        <v>3</v>
      </c>
      <c r="U10453">
        <f>SUMIFS(Table_qmjhl_scoring_2022_23[EV], Table_qmjhl_scoring_2022_23[GAME_ID], B10453, Table_qmjhl_scoring_2022_23[H_A], D10453)</f>
        <v>4</v>
      </c>
      <c r="V10453" cm="1">
        <f t="array" ref="V10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53" cm="1">
        <f t="array" ref="W104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53">
        <f>Table_qmjhl_players_2022_23[[#This Row],[T_EV_GF]]-Table_qmjhl_players_2022_23[[#This Row],[P_EV_GF]]</f>
        <v>2</v>
      </c>
      <c r="Y10453">
        <f>Table_qmjhl_players_2022_23[[#This Row],[T_EV_GA]]-Table_qmjhl_players_2022_23[[#This Row],[P_EV_GA]]</f>
        <v>2</v>
      </c>
    </row>
    <row r="10454" spans="1:25" x14ac:dyDescent="0.45">
      <c r="A10454">
        <v>16</v>
      </c>
      <c r="B10454">
        <v>29991</v>
      </c>
      <c r="C10454" t="s">
        <v>14</v>
      </c>
      <c r="D10454" t="str">
        <f t="shared" si="163"/>
        <v>H</v>
      </c>
      <c r="E10454">
        <v>18699</v>
      </c>
      <c r="F10454">
        <v>23076</v>
      </c>
      <c r="G10454" t="s">
        <v>83</v>
      </c>
      <c r="H10454" t="s">
        <v>5846</v>
      </c>
      <c r="I10454">
        <v>92</v>
      </c>
      <c r="J10454" t="s">
        <v>46</v>
      </c>
      <c r="K10454">
        <v>2</v>
      </c>
      <c r="L10454">
        <v>2</v>
      </c>
      <c r="M10454">
        <v>0</v>
      </c>
      <c r="N10454">
        <v>1</v>
      </c>
      <c r="O10454">
        <v>0</v>
      </c>
      <c r="P10454">
        <v>0</v>
      </c>
      <c r="Q10454">
        <v>1</v>
      </c>
      <c r="R10454">
        <v>1</v>
      </c>
      <c r="S10454">
        <v>0</v>
      </c>
      <c r="T10454">
        <f>SUMIFS(Table_qmjhl_scoring_2022_23[EV], Table_qmjhl_scoring_2022_23[GAME_ID], B10454, Table_qmjhl_scoring_2022_23[H_A], C10454)</f>
        <v>3</v>
      </c>
      <c r="U10454">
        <f>SUMIFS(Table_qmjhl_scoring_2022_23[EV], Table_qmjhl_scoring_2022_23[GAME_ID], B10454, Table_qmjhl_scoring_2022_23[H_A], D10454)</f>
        <v>4</v>
      </c>
      <c r="V10454" cm="1">
        <f t="array" ref="V104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54" cm="1">
        <f t="array" ref="W10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54">
        <f>Table_qmjhl_players_2022_23[[#This Row],[T_EV_GF]]-Table_qmjhl_players_2022_23[[#This Row],[P_EV_GF]]</f>
        <v>2</v>
      </c>
      <c r="Y10454">
        <f>Table_qmjhl_players_2022_23[[#This Row],[T_EV_GA]]-Table_qmjhl_players_2022_23[[#This Row],[P_EV_GA]]</f>
        <v>4</v>
      </c>
    </row>
    <row r="10455" spans="1:25" x14ac:dyDescent="0.45">
      <c r="A10455">
        <v>17</v>
      </c>
      <c r="B10455">
        <v>29991</v>
      </c>
      <c r="C10455" t="s">
        <v>14</v>
      </c>
      <c r="D10455" t="str">
        <f t="shared" si="163"/>
        <v>H</v>
      </c>
      <c r="E10455">
        <v>18356</v>
      </c>
      <c r="F10455">
        <v>22407</v>
      </c>
      <c r="G10455" t="s">
        <v>218</v>
      </c>
      <c r="H10455" t="s">
        <v>5824</v>
      </c>
      <c r="I10455">
        <v>96</v>
      </c>
      <c r="J10455" t="s">
        <v>41</v>
      </c>
      <c r="K10455">
        <v>1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-2</v>
      </c>
      <c r="R10455">
        <v>0</v>
      </c>
      <c r="S10455">
        <v>0</v>
      </c>
      <c r="T10455">
        <f>SUMIFS(Table_qmjhl_scoring_2022_23[EV], Table_qmjhl_scoring_2022_23[GAME_ID], B10455, Table_qmjhl_scoring_2022_23[H_A], C10455)</f>
        <v>3</v>
      </c>
      <c r="U10455">
        <f>SUMIFS(Table_qmjhl_scoring_2022_23[EV], Table_qmjhl_scoring_2022_23[GAME_ID], B10455, Table_qmjhl_scoring_2022_23[H_A], D10455)</f>
        <v>4</v>
      </c>
      <c r="V10455" cm="1">
        <f t="array" ref="V10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55" cm="1">
        <f t="array" ref="W104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55">
        <f>Table_qmjhl_players_2022_23[[#This Row],[T_EV_GF]]-Table_qmjhl_players_2022_23[[#This Row],[P_EV_GF]]</f>
        <v>3</v>
      </c>
      <c r="Y10455">
        <f>Table_qmjhl_players_2022_23[[#This Row],[T_EV_GA]]-Table_qmjhl_players_2022_23[[#This Row],[P_EV_GA]]</f>
        <v>2</v>
      </c>
    </row>
    <row r="10456" spans="1:25" x14ac:dyDescent="0.45">
      <c r="A10456">
        <v>0</v>
      </c>
      <c r="B10456">
        <v>29992</v>
      </c>
      <c r="C10456" t="s">
        <v>13</v>
      </c>
      <c r="D10456" t="str">
        <f t="shared" si="163"/>
        <v>A</v>
      </c>
      <c r="E10456">
        <v>18759</v>
      </c>
      <c r="F10456">
        <v>23126</v>
      </c>
      <c r="G10456" t="s">
        <v>5956</v>
      </c>
      <c r="H10456" t="s">
        <v>6126</v>
      </c>
      <c r="I10456">
        <v>8</v>
      </c>
      <c r="J10456" t="s">
        <v>52</v>
      </c>
      <c r="K10456">
        <v>2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1</v>
      </c>
      <c r="R10456">
        <v>2</v>
      </c>
      <c r="S10456">
        <v>0</v>
      </c>
      <c r="T10456">
        <f>SUMIFS(Table_qmjhl_scoring_2022_23[EV], Table_qmjhl_scoring_2022_23[GAME_ID], B10456, Table_qmjhl_scoring_2022_23[H_A], C10456)</f>
        <v>4</v>
      </c>
      <c r="U10456">
        <f>SUMIFS(Table_qmjhl_scoring_2022_23[EV], Table_qmjhl_scoring_2022_23[GAME_ID], B10456, Table_qmjhl_scoring_2022_23[H_A], D10456)</f>
        <v>0</v>
      </c>
      <c r="V10456" cm="1">
        <f t="array" ref="V10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56" cm="1">
        <f t="array" ref="W10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56">
        <f>Table_qmjhl_players_2022_23[[#This Row],[T_EV_GF]]-Table_qmjhl_players_2022_23[[#This Row],[P_EV_GF]]</f>
        <v>3</v>
      </c>
      <c r="Y10456">
        <f>Table_qmjhl_players_2022_23[[#This Row],[T_EV_GA]]-Table_qmjhl_players_2022_23[[#This Row],[P_EV_GA]]</f>
        <v>0</v>
      </c>
    </row>
    <row r="10457" spans="1:25" x14ac:dyDescent="0.45">
      <c r="A10457">
        <v>1</v>
      </c>
      <c r="B10457">
        <v>29992</v>
      </c>
      <c r="C10457" t="s">
        <v>13</v>
      </c>
      <c r="D10457" t="str">
        <f t="shared" si="163"/>
        <v>A</v>
      </c>
      <c r="E10457">
        <v>19071</v>
      </c>
      <c r="F10457">
        <v>23792</v>
      </c>
      <c r="G10457" t="s">
        <v>57</v>
      </c>
      <c r="H10457" t="s">
        <v>6127</v>
      </c>
      <c r="I10457">
        <v>10</v>
      </c>
      <c r="J10457" t="s">
        <v>52</v>
      </c>
      <c r="K10457">
        <v>0</v>
      </c>
      <c r="L10457">
        <v>0</v>
      </c>
      <c r="M10457">
        <v>0</v>
      </c>
      <c r="N10457">
        <v>1</v>
      </c>
      <c r="O10457">
        <v>0</v>
      </c>
      <c r="P10457">
        <v>0</v>
      </c>
      <c r="Q10457">
        <v>2</v>
      </c>
      <c r="R10457">
        <v>3</v>
      </c>
      <c r="S10457">
        <v>2</v>
      </c>
      <c r="T10457">
        <f>SUMIFS(Table_qmjhl_scoring_2022_23[EV], Table_qmjhl_scoring_2022_23[GAME_ID], B10457, Table_qmjhl_scoring_2022_23[H_A], C10457)</f>
        <v>4</v>
      </c>
      <c r="U10457">
        <f>SUMIFS(Table_qmjhl_scoring_2022_23[EV], Table_qmjhl_scoring_2022_23[GAME_ID], B10457, Table_qmjhl_scoring_2022_23[H_A], D10457)</f>
        <v>0</v>
      </c>
      <c r="V10457" cm="1">
        <f t="array" ref="V104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57" cm="1">
        <f t="array" ref="W10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57">
        <f>Table_qmjhl_players_2022_23[[#This Row],[T_EV_GF]]-Table_qmjhl_players_2022_23[[#This Row],[P_EV_GF]]</f>
        <v>2</v>
      </c>
      <c r="Y10457">
        <f>Table_qmjhl_players_2022_23[[#This Row],[T_EV_GA]]-Table_qmjhl_players_2022_23[[#This Row],[P_EV_GA]]</f>
        <v>0</v>
      </c>
    </row>
    <row r="10458" spans="1:25" x14ac:dyDescent="0.45">
      <c r="A10458">
        <v>2</v>
      </c>
      <c r="B10458">
        <v>29992</v>
      </c>
      <c r="C10458" t="s">
        <v>13</v>
      </c>
      <c r="D10458" t="str">
        <f t="shared" si="163"/>
        <v>A</v>
      </c>
      <c r="E10458">
        <v>19079</v>
      </c>
      <c r="F10458">
        <v>23889</v>
      </c>
      <c r="G10458" t="s">
        <v>5892</v>
      </c>
      <c r="H10458" t="s">
        <v>6128</v>
      </c>
      <c r="I10458">
        <v>13</v>
      </c>
      <c r="J10458" t="s">
        <v>46</v>
      </c>
      <c r="K10458">
        <v>1</v>
      </c>
      <c r="L10458">
        <v>1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2</v>
      </c>
      <c r="S10458">
        <v>0</v>
      </c>
      <c r="T10458">
        <f>SUMIFS(Table_qmjhl_scoring_2022_23[EV], Table_qmjhl_scoring_2022_23[GAME_ID], B10458, Table_qmjhl_scoring_2022_23[H_A], C10458)</f>
        <v>4</v>
      </c>
      <c r="U10458">
        <f>SUMIFS(Table_qmjhl_scoring_2022_23[EV], Table_qmjhl_scoring_2022_23[GAME_ID], B10458, Table_qmjhl_scoring_2022_23[H_A], D10458)</f>
        <v>0</v>
      </c>
      <c r="V10458" cm="1">
        <f t="array" ref="V10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58" cm="1">
        <f t="array" ref="W10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58">
        <f>Table_qmjhl_players_2022_23[[#This Row],[T_EV_GF]]-Table_qmjhl_players_2022_23[[#This Row],[P_EV_GF]]</f>
        <v>4</v>
      </c>
      <c r="Y10458">
        <f>Table_qmjhl_players_2022_23[[#This Row],[T_EV_GA]]-Table_qmjhl_players_2022_23[[#This Row],[P_EV_GA]]</f>
        <v>0</v>
      </c>
    </row>
    <row r="10459" spans="1:25" x14ac:dyDescent="0.45">
      <c r="A10459">
        <v>3</v>
      </c>
      <c r="B10459">
        <v>29992</v>
      </c>
      <c r="C10459" t="s">
        <v>13</v>
      </c>
      <c r="D10459" t="str">
        <f t="shared" si="163"/>
        <v>A</v>
      </c>
      <c r="E10459">
        <v>19519</v>
      </c>
      <c r="F10459">
        <v>24623</v>
      </c>
      <c r="G10459" t="s">
        <v>80</v>
      </c>
      <c r="H10459" t="s">
        <v>5949</v>
      </c>
      <c r="I10459">
        <v>15</v>
      </c>
      <c r="J10459" t="s">
        <v>52</v>
      </c>
      <c r="K10459">
        <v>2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1</v>
      </c>
      <c r="R10459">
        <v>1</v>
      </c>
      <c r="S10459">
        <v>0</v>
      </c>
      <c r="T10459">
        <f>SUMIFS(Table_qmjhl_scoring_2022_23[EV], Table_qmjhl_scoring_2022_23[GAME_ID], B10459, Table_qmjhl_scoring_2022_23[H_A], C10459)</f>
        <v>4</v>
      </c>
      <c r="U10459">
        <f>SUMIFS(Table_qmjhl_scoring_2022_23[EV], Table_qmjhl_scoring_2022_23[GAME_ID], B10459, Table_qmjhl_scoring_2022_23[H_A], D10459)</f>
        <v>0</v>
      </c>
      <c r="V10459" cm="1">
        <f t="array" ref="V10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59" cm="1">
        <f t="array" ref="W10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59">
        <f>Table_qmjhl_players_2022_23[[#This Row],[T_EV_GF]]-Table_qmjhl_players_2022_23[[#This Row],[P_EV_GF]]</f>
        <v>3</v>
      </c>
      <c r="Y10459">
        <f>Table_qmjhl_players_2022_23[[#This Row],[T_EV_GA]]-Table_qmjhl_players_2022_23[[#This Row],[P_EV_GA]]</f>
        <v>0</v>
      </c>
    </row>
    <row r="10460" spans="1:25" x14ac:dyDescent="0.45">
      <c r="A10460">
        <v>4</v>
      </c>
      <c r="B10460">
        <v>29992</v>
      </c>
      <c r="C10460" t="s">
        <v>13</v>
      </c>
      <c r="D10460" t="str">
        <f t="shared" si="163"/>
        <v>A</v>
      </c>
      <c r="E10460">
        <v>18412</v>
      </c>
      <c r="F10460">
        <v>22506</v>
      </c>
      <c r="G10460" t="s">
        <v>155</v>
      </c>
      <c r="H10460" t="s">
        <v>6129</v>
      </c>
      <c r="I10460">
        <v>16</v>
      </c>
      <c r="J10460" t="s">
        <v>52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1</v>
      </c>
      <c r="R10460">
        <v>2</v>
      </c>
      <c r="S10460">
        <v>0</v>
      </c>
      <c r="T10460">
        <f>SUMIFS(Table_qmjhl_scoring_2022_23[EV], Table_qmjhl_scoring_2022_23[GAME_ID], B10460, Table_qmjhl_scoring_2022_23[H_A], C10460)</f>
        <v>4</v>
      </c>
      <c r="U10460">
        <f>SUMIFS(Table_qmjhl_scoring_2022_23[EV], Table_qmjhl_scoring_2022_23[GAME_ID], B10460, Table_qmjhl_scoring_2022_23[H_A], D10460)</f>
        <v>0</v>
      </c>
      <c r="V10460" cm="1">
        <f t="array" ref="V104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60" cm="1">
        <f t="array" ref="W10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0">
        <f>Table_qmjhl_players_2022_23[[#This Row],[T_EV_GF]]-Table_qmjhl_players_2022_23[[#This Row],[P_EV_GF]]</f>
        <v>3</v>
      </c>
      <c r="Y10460">
        <f>Table_qmjhl_players_2022_23[[#This Row],[T_EV_GA]]-Table_qmjhl_players_2022_23[[#This Row],[P_EV_GA]]</f>
        <v>0</v>
      </c>
    </row>
    <row r="10461" spans="1:25" x14ac:dyDescent="0.45">
      <c r="A10461">
        <v>5</v>
      </c>
      <c r="B10461">
        <v>29992</v>
      </c>
      <c r="C10461" t="s">
        <v>13</v>
      </c>
      <c r="D10461" t="str">
        <f t="shared" si="163"/>
        <v>A</v>
      </c>
      <c r="E10461">
        <v>19092</v>
      </c>
      <c r="F10461">
        <v>23838</v>
      </c>
      <c r="G10461" t="s">
        <v>5865</v>
      </c>
      <c r="H10461" t="s">
        <v>6130</v>
      </c>
      <c r="I10461">
        <v>22</v>
      </c>
      <c r="J10461" t="s">
        <v>4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f>SUMIFS(Table_qmjhl_scoring_2022_23[EV], Table_qmjhl_scoring_2022_23[GAME_ID], B10461, Table_qmjhl_scoring_2022_23[H_A], C10461)</f>
        <v>4</v>
      </c>
      <c r="U10461">
        <f>SUMIFS(Table_qmjhl_scoring_2022_23[EV], Table_qmjhl_scoring_2022_23[GAME_ID], B10461, Table_qmjhl_scoring_2022_23[H_A], D10461)</f>
        <v>0</v>
      </c>
      <c r="V10461" cm="1">
        <f t="array" ref="V10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61" cm="1">
        <f t="array" ref="W10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1">
        <f>Table_qmjhl_players_2022_23[[#This Row],[T_EV_GF]]-Table_qmjhl_players_2022_23[[#This Row],[P_EV_GF]]</f>
        <v>4</v>
      </c>
      <c r="Y10461">
        <f>Table_qmjhl_players_2022_23[[#This Row],[T_EV_GA]]-Table_qmjhl_players_2022_23[[#This Row],[P_EV_GA]]</f>
        <v>0</v>
      </c>
    </row>
    <row r="10462" spans="1:25" x14ac:dyDescent="0.45">
      <c r="A10462">
        <v>6</v>
      </c>
      <c r="B10462">
        <v>29992</v>
      </c>
      <c r="C10462" t="s">
        <v>13</v>
      </c>
      <c r="D10462" t="str">
        <f t="shared" si="163"/>
        <v>A</v>
      </c>
      <c r="E10462">
        <v>17579</v>
      </c>
      <c r="F10462">
        <v>21392</v>
      </c>
      <c r="G10462" t="s">
        <v>5810</v>
      </c>
      <c r="H10462" t="s">
        <v>6131</v>
      </c>
      <c r="I10462">
        <v>23</v>
      </c>
      <c r="J10462" t="s">
        <v>41</v>
      </c>
      <c r="K10462">
        <v>0</v>
      </c>
      <c r="L10462">
        <v>0</v>
      </c>
      <c r="M10462">
        <v>0</v>
      </c>
      <c r="N10462">
        <v>0</v>
      </c>
      <c r="O10462">
        <v>5</v>
      </c>
      <c r="P10462">
        <v>12</v>
      </c>
      <c r="Q10462">
        <v>1</v>
      </c>
      <c r="R10462">
        <v>0</v>
      </c>
      <c r="S10462">
        <v>0</v>
      </c>
      <c r="T10462">
        <f>SUMIFS(Table_qmjhl_scoring_2022_23[EV], Table_qmjhl_scoring_2022_23[GAME_ID], B10462, Table_qmjhl_scoring_2022_23[H_A], C10462)</f>
        <v>4</v>
      </c>
      <c r="U10462">
        <f>SUMIFS(Table_qmjhl_scoring_2022_23[EV], Table_qmjhl_scoring_2022_23[GAME_ID], B10462, Table_qmjhl_scoring_2022_23[H_A], D10462)</f>
        <v>0</v>
      </c>
      <c r="V10462" cm="1">
        <f t="array" ref="V104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62" cm="1">
        <f t="array" ref="W10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2">
        <f>Table_qmjhl_players_2022_23[[#This Row],[T_EV_GF]]-Table_qmjhl_players_2022_23[[#This Row],[P_EV_GF]]</f>
        <v>3</v>
      </c>
      <c r="Y10462">
        <f>Table_qmjhl_players_2022_23[[#This Row],[T_EV_GA]]-Table_qmjhl_players_2022_23[[#This Row],[P_EV_GA]]</f>
        <v>0</v>
      </c>
    </row>
    <row r="10463" spans="1:25" x14ac:dyDescent="0.45">
      <c r="A10463">
        <v>7</v>
      </c>
      <c r="B10463">
        <v>29992</v>
      </c>
      <c r="C10463" t="s">
        <v>13</v>
      </c>
      <c r="D10463" t="str">
        <f t="shared" si="163"/>
        <v>A</v>
      </c>
      <c r="E10463">
        <v>19738</v>
      </c>
      <c r="F10463">
        <v>25091</v>
      </c>
      <c r="G10463" t="s">
        <v>6132</v>
      </c>
      <c r="H10463" t="s">
        <v>6133</v>
      </c>
      <c r="I10463">
        <v>26</v>
      </c>
      <c r="J10463" t="s">
        <v>46</v>
      </c>
      <c r="K10463">
        <v>2</v>
      </c>
      <c r="L10463">
        <v>1</v>
      </c>
      <c r="M10463">
        <v>1</v>
      </c>
      <c r="N10463">
        <v>1</v>
      </c>
      <c r="O10463">
        <v>0</v>
      </c>
      <c r="P10463">
        <v>0</v>
      </c>
      <c r="Q10463">
        <v>2</v>
      </c>
      <c r="R10463">
        <v>0</v>
      </c>
      <c r="S10463">
        <v>0</v>
      </c>
      <c r="T10463">
        <f>SUMIFS(Table_qmjhl_scoring_2022_23[EV], Table_qmjhl_scoring_2022_23[GAME_ID], B10463, Table_qmjhl_scoring_2022_23[H_A], C10463)</f>
        <v>4</v>
      </c>
      <c r="U10463">
        <f>SUMIFS(Table_qmjhl_scoring_2022_23[EV], Table_qmjhl_scoring_2022_23[GAME_ID], B10463, Table_qmjhl_scoring_2022_23[H_A], D10463)</f>
        <v>0</v>
      </c>
      <c r="V10463" cm="1">
        <f t="array" ref="V104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63" cm="1">
        <f t="array" ref="W10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3">
        <f>Table_qmjhl_players_2022_23[[#This Row],[T_EV_GF]]-Table_qmjhl_players_2022_23[[#This Row],[P_EV_GF]]</f>
        <v>2</v>
      </c>
      <c r="Y10463">
        <f>Table_qmjhl_players_2022_23[[#This Row],[T_EV_GA]]-Table_qmjhl_players_2022_23[[#This Row],[P_EV_GA]]</f>
        <v>0</v>
      </c>
    </row>
    <row r="10464" spans="1:25" x14ac:dyDescent="0.45">
      <c r="A10464">
        <v>8</v>
      </c>
      <c r="B10464">
        <v>29992</v>
      </c>
      <c r="C10464" t="s">
        <v>13</v>
      </c>
      <c r="D10464" t="str">
        <f t="shared" si="163"/>
        <v>A</v>
      </c>
      <c r="E10464">
        <v>18460</v>
      </c>
      <c r="F10464">
        <v>22802</v>
      </c>
      <c r="G10464" t="s">
        <v>164</v>
      </c>
      <c r="H10464" t="s">
        <v>288</v>
      </c>
      <c r="I10464">
        <v>27</v>
      </c>
      <c r="J10464" t="s">
        <v>41</v>
      </c>
      <c r="K10464">
        <v>7</v>
      </c>
      <c r="L10464">
        <v>4</v>
      </c>
      <c r="M10464">
        <v>1</v>
      </c>
      <c r="N10464">
        <v>0</v>
      </c>
      <c r="O10464">
        <v>6</v>
      </c>
      <c r="P10464">
        <v>8</v>
      </c>
      <c r="Q10464">
        <v>2</v>
      </c>
      <c r="R10464">
        <v>0</v>
      </c>
      <c r="S10464">
        <v>0</v>
      </c>
      <c r="T10464">
        <f>SUMIFS(Table_qmjhl_scoring_2022_23[EV], Table_qmjhl_scoring_2022_23[GAME_ID], B10464, Table_qmjhl_scoring_2022_23[H_A], C10464)</f>
        <v>4</v>
      </c>
      <c r="U10464">
        <f>SUMIFS(Table_qmjhl_scoring_2022_23[EV], Table_qmjhl_scoring_2022_23[GAME_ID], B10464, Table_qmjhl_scoring_2022_23[H_A], D10464)</f>
        <v>0</v>
      </c>
      <c r="V10464" cm="1">
        <f t="array" ref="V104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64" cm="1">
        <f t="array" ref="W10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4">
        <f>Table_qmjhl_players_2022_23[[#This Row],[T_EV_GF]]-Table_qmjhl_players_2022_23[[#This Row],[P_EV_GF]]</f>
        <v>2</v>
      </c>
      <c r="Y10464">
        <f>Table_qmjhl_players_2022_23[[#This Row],[T_EV_GA]]-Table_qmjhl_players_2022_23[[#This Row],[P_EV_GA]]</f>
        <v>0</v>
      </c>
    </row>
    <row r="10465" spans="1:25" x14ac:dyDescent="0.45">
      <c r="A10465">
        <v>9</v>
      </c>
      <c r="B10465">
        <v>29992</v>
      </c>
      <c r="C10465" t="s">
        <v>13</v>
      </c>
      <c r="D10465" t="str">
        <f t="shared" si="163"/>
        <v>A</v>
      </c>
      <c r="E10465">
        <v>19077</v>
      </c>
      <c r="F10465">
        <v>23778</v>
      </c>
      <c r="G10465" t="s">
        <v>6180</v>
      </c>
      <c r="H10465" t="s">
        <v>6181</v>
      </c>
      <c r="I10465">
        <v>37</v>
      </c>
      <c r="J10465" t="s">
        <v>41</v>
      </c>
      <c r="K10465">
        <v>1</v>
      </c>
      <c r="L10465">
        <v>1</v>
      </c>
      <c r="M10465">
        <v>0</v>
      </c>
      <c r="N10465">
        <v>0</v>
      </c>
      <c r="O10465">
        <v>8</v>
      </c>
      <c r="P10465">
        <v>12</v>
      </c>
      <c r="Q10465">
        <v>0</v>
      </c>
      <c r="R10465">
        <v>5</v>
      </c>
      <c r="S10465">
        <v>0</v>
      </c>
      <c r="T10465">
        <f>SUMIFS(Table_qmjhl_scoring_2022_23[EV], Table_qmjhl_scoring_2022_23[GAME_ID], B10465, Table_qmjhl_scoring_2022_23[H_A], C10465)</f>
        <v>4</v>
      </c>
      <c r="U10465">
        <f>SUMIFS(Table_qmjhl_scoring_2022_23[EV], Table_qmjhl_scoring_2022_23[GAME_ID], B10465, Table_qmjhl_scoring_2022_23[H_A], D10465)</f>
        <v>0</v>
      </c>
      <c r="V10465" cm="1">
        <f t="array" ref="V10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65" cm="1">
        <f t="array" ref="W10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5">
        <f>Table_qmjhl_players_2022_23[[#This Row],[T_EV_GF]]-Table_qmjhl_players_2022_23[[#This Row],[P_EV_GF]]</f>
        <v>4</v>
      </c>
      <c r="Y10465">
        <f>Table_qmjhl_players_2022_23[[#This Row],[T_EV_GA]]-Table_qmjhl_players_2022_23[[#This Row],[P_EV_GA]]</f>
        <v>0</v>
      </c>
    </row>
    <row r="10466" spans="1:25" x14ac:dyDescent="0.45">
      <c r="A10466">
        <v>10</v>
      </c>
      <c r="B10466">
        <v>29992</v>
      </c>
      <c r="C10466" t="s">
        <v>13</v>
      </c>
      <c r="D10466" t="str">
        <f t="shared" si="163"/>
        <v>A</v>
      </c>
      <c r="E10466">
        <v>18319</v>
      </c>
      <c r="F10466">
        <v>22284</v>
      </c>
      <c r="G10466" t="s">
        <v>143</v>
      </c>
      <c r="H10466" t="s">
        <v>6134</v>
      </c>
      <c r="I10466">
        <v>45</v>
      </c>
      <c r="J10466" t="s">
        <v>41</v>
      </c>
      <c r="K10466">
        <v>6</v>
      </c>
      <c r="L10466">
        <v>6</v>
      </c>
      <c r="M10466">
        <v>1</v>
      </c>
      <c r="N10466">
        <v>1</v>
      </c>
      <c r="O10466">
        <v>9</v>
      </c>
      <c r="P10466">
        <v>16</v>
      </c>
      <c r="Q10466">
        <v>2</v>
      </c>
      <c r="R10466">
        <v>1</v>
      </c>
      <c r="S10466">
        <v>0</v>
      </c>
      <c r="T10466">
        <f>SUMIFS(Table_qmjhl_scoring_2022_23[EV], Table_qmjhl_scoring_2022_23[GAME_ID], B10466, Table_qmjhl_scoring_2022_23[H_A], C10466)</f>
        <v>4</v>
      </c>
      <c r="U10466">
        <f>SUMIFS(Table_qmjhl_scoring_2022_23[EV], Table_qmjhl_scoring_2022_23[GAME_ID], B10466, Table_qmjhl_scoring_2022_23[H_A], D10466)</f>
        <v>0</v>
      </c>
      <c r="V10466" cm="1">
        <f t="array" ref="V10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66" cm="1">
        <f t="array" ref="W10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6">
        <f>Table_qmjhl_players_2022_23[[#This Row],[T_EV_GF]]-Table_qmjhl_players_2022_23[[#This Row],[P_EV_GF]]</f>
        <v>3</v>
      </c>
      <c r="Y10466">
        <f>Table_qmjhl_players_2022_23[[#This Row],[T_EV_GA]]-Table_qmjhl_players_2022_23[[#This Row],[P_EV_GA]]</f>
        <v>0</v>
      </c>
    </row>
    <row r="10467" spans="1:25" x14ac:dyDescent="0.45">
      <c r="A10467">
        <v>11</v>
      </c>
      <c r="B10467">
        <v>29992</v>
      </c>
      <c r="C10467" t="s">
        <v>13</v>
      </c>
      <c r="D10467" t="str">
        <f t="shared" si="163"/>
        <v>A</v>
      </c>
      <c r="E10467">
        <v>18225</v>
      </c>
      <c r="F10467">
        <v>22312</v>
      </c>
      <c r="G10467" t="s">
        <v>154</v>
      </c>
      <c r="H10467" t="s">
        <v>6135</v>
      </c>
      <c r="I10467">
        <v>64</v>
      </c>
      <c r="J10467" t="s">
        <v>40</v>
      </c>
      <c r="K10467">
        <v>4</v>
      </c>
      <c r="L10467">
        <v>2</v>
      </c>
      <c r="M10467">
        <v>1</v>
      </c>
      <c r="N10467">
        <v>0</v>
      </c>
      <c r="O10467">
        <v>0</v>
      </c>
      <c r="P10467">
        <v>0</v>
      </c>
      <c r="Q10467">
        <v>2</v>
      </c>
      <c r="R10467">
        <v>0</v>
      </c>
      <c r="S10467">
        <v>2</v>
      </c>
      <c r="T10467">
        <f>SUMIFS(Table_qmjhl_scoring_2022_23[EV], Table_qmjhl_scoring_2022_23[GAME_ID], B10467, Table_qmjhl_scoring_2022_23[H_A], C10467)</f>
        <v>4</v>
      </c>
      <c r="U10467">
        <f>SUMIFS(Table_qmjhl_scoring_2022_23[EV], Table_qmjhl_scoring_2022_23[GAME_ID], B10467, Table_qmjhl_scoring_2022_23[H_A], D10467)</f>
        <v>0</v>
      </c>
      <c r="V10467" cm="1">
        <f t="array" ref="V104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67" cm="1">
        <f t="array" ref="W10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7">
        <f>Table_qmjhl_players_2022_23[[#This Row],[T_EV_GF]]-Table_qmjhl_players_2022_23[[#This Row],[P_EV_GF]]</f>
        <v>2</v>
      </c>
      <c r="Y10467">
        <f>Table_qmjhl_players_2022_23[[#This Row],[T_EV_GA]]-Table_qmjhl_players_2022_23[[#This Row],[P_EV_GA]]</f>
        <v>0</v>
      </c>
    </row>
    <row r="10468" spans="1:25" x14ac:dyDescent="0.45">
      <c r="A10468">
        <v>12</v>
      </c>
      <c r="B10468">
        <v>29992</v>
      </c>
      <c r="C10468" t="s">
        <v>13</v>
      </c>
      <c r="D10468" t="str">
        <f t="shared" si="163"/>
        <v>A</v>
      </c>
      <c r="E10468">
        <v>18821</v>
      </c>
      <c r="F10468">
        <v>23304</v>
      </c>
      <c r="G10468" t="s">
        <v>284</v>
      </c>
      <c r="H10468" t="s">
        <v>5846</v>
      </c>
      <c r="I10468">
        <v>71</v>
      </c>
      <c r="J10468" t="s">
        <v>52</v>
      </c>
      <c r="K10468">
        <v>3</v>
      </c>
      <c r="L10468">
        <v>1</v>
      </c>
      <c r="M10468">
        <v>1</v>
      </c>
      <c r="N10468">
        <v>0</v>
      </c>
      <c r="O10468">
        <v>0</v>
      </c>
      <c r="P10468">
        <v>0</v>
      </c>
      <c r="Q10468">
        <v>2</v>
      </c>
      <c r="R10468">
        <v>5</v>
      </c>
      <c r="S10468">
        <v>0</v>
      </c>
      <c r="T10468">
        <f>SUMIFS(Table_qmjhl_scoring_2022_23[EV], Table_qmjhl_scoring_2022_23[GAME_ID], B10468, Table_qmjhl_scoring_2022_23[H_A], C10468)</f>
        <v>4</v>
      </c>
      <c r="U10468">
        <f>SUMIFS(Table_qmjhl_scoring_2022_23[EV], Table_qmjhl_scoring_2022_23[GAME_ID], B10468, Table_qmjhl_scoring_2022_23[H_A], D10468)</f>
        <v>0</v>
      </c>
      <c r="V10468" cm="1">
        <f t="array" ref="V104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68" cm="1">
        <f t="array" ref="W10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8">
        <f>Table_qmjhl_players_2022_23[[#This Row],[T_EV_GF]]-Table_qmjhl_players_2022_23[[#This Row],[P_EV_GF]]</f>
        <v>2</v>
      </c>
      <c r="Y10468">
        <f>Table_qmjhl_players_2022_23[[#This Row],[T_EV_GA]]-Table_qmjhl_players_2022_23[[#This Row],[P_EV_GA]]</f>
        <v>0</v>
      </c>
    </row>
    <row r="10469" spans="1:25" x14ac:dyDescent="0.45">
      <c r="A10469">
        <v>13</v>
      </c>
      <c r="B10469">
        <v>29992</v>
      </c>
      <c r="C10469" t="s">
        <v>13</v>
      </c>
      <c r="D10469" t="str">
        <f t="shared" si="163"/>
        <v>A</v>
      </c>
      <c r="E10469">
        <v>18234</v>
      </c>
      <c r="F10469">
        <v>22318</v>
      </c>
      <c r="G10469" t="s">
        <v>5971</v>
      </c>
      <c r="H10469" t="s">
        <v>5922</v>
      </c>
      <c r="I10469">
        <v>76</v>
      </c>
      <c r="J10469" t="s">
        <v>52</v>
      </c>
      <c r="K10469">
        <v>2</v>
      </c>
      <c r="L10469">
        <v>1</v>
      </c>
      <c r="M10469">
        <v>0</v>
      </c>
      <c r="N10469">
        <v>1</v>
      </c>
      <c r="O10469">
        <v>0</v>
      </c>
      <c r="P10469">
        <v>0</v>
      </c>
      <c r="Q10469">
        <v>1</v>
      </c>
      <c r="R10469">
        <v>0</v>
      </c>
      <c r="S10469">
        <v>0</v>
      </c>
      <c r="T10469">
        <f>SUMIFS(Table_qmjhl_scoring_2022_23[EV], Table_qmjhl_scoring_2022_23[GAME_ID], B10469, Table_qmjhl_scoring_2022_23[H_A], C10469)</f>
        <v>4</v>
      </c>
      <c r="U10469">
        <f>SUMIFS(Table_qmjhl_scoring_2022_23[EV], Table_qmjhl_scoring_2022_23[GAME_ID], B10469, Table_qmjhl_scoring_2022_23[H_A], D10469)</f>
        <v>0</v>
      </c>
      <c r="V10469" cm="1">
        <f t="array" ref="V10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69" cm="1">
        <f t="array" ref="W10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9">
        <f>Table_qmjhl_players_2022_23[[#This Row],[T_EV_GF]]-Table_qmjhl_players_2022_23[[#This Row],[P_EV_GF]]</f>
        <v>3</v>
      </c>
      <c r="Y10469">
        <f>Table_qmjhl_players_2022_23[[#This Row],[T_EV_GA]]-Table_qmjhl_players_2022_23[[#This Row],[P_EV_GA]]</f>
        <v>0</v>
      </c>
    </row>
    <row r="10470" spans="1:25" x14ac:dyDescent="0.45">
      <c r="A10470">
        <v>14</v>
      </c>
      <c r="B10470">
        <v>29992</v>
      </c>
      <c r="C10470" t="s">
        <v>13</v>
      </c>
      <c r="D10470" t="str">
        <f t="shared" si="163"/>
        <v>A</v>
      </c>
      <c r="E10470">
        <v>18716</v>
      </c>
      <c r="F10470">
        <v>23190</v>
      </c>
      <c r="G10470" t="s">
        <v>111</v>
      </c>
      <c r="H10470" t="s">
        <v>262</v>
      </c>
      <c r="I10470">
        <v>81</v>
      </c>
      <c r="J10470" t="s">
        <v>41</v>
      </c>
      <c r="K10470">
        <v>5</v>
      </c>
      <c r="L10470">
        <v>4</v>
      </c>
      <c r="M10470">
        <v>1</v>
      </c>
      <c r="N10470">
        <v>0</v>
      </c>
      <c r="O10470">
        <v>7</v>
      </c>
      <c r="P10470">
        <v>9</v>
      </c>
      <c r="Q10470">
        <v>2</v>
      </c>
      <c r="R10470">
        <v>2</v>
      </c>
      <c r="S10470">
        <v>0</v>
      </c>
      <c r="T10470">
        <f>SUMIFS(Table_qmjhl_scoring_2022_23[EV], Table_qmjhl_scoring_2022_23[GAME_ID], B10470, Table_qmjhl_scoring_2022_23[H_A], C10470)</f>
        <v>4</v>
      </c>
      <c r="U10470">
        <f>SUMIFS(Table_qmjhl_scoring_2022_23[EV], Table_qmjhl_scoring_2022_23[GAME_ID], B10470, Table_qmjhl_scoring_2022_23[H_A], D10470)</f>
        <v>0</v>
      </c>
      <c r="V10470" cm="1">
        <f t="array" ref="V104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70" cm="1">
        <f t="array" ref="W10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70">
        <f>Table_qmjhl_players_2022_23[[#This Row],[T_EV_GF]]-Table_qmjhl_players_2022_23[[#This Row],[P_EV_GF]]</f>
        <v>2</v>
      </c>
      <c r="Y10470">
        <f>Table_qmjhl_players_2022_23[[#This Row],[T_EV_GA]]-Table_qmjhl_players_2022_23[[#This Row],[P_EV_GA]]</f>
        <v>0</v>
      </c>
    </row>
    <row r="10471" spans="1:25" x14ac:dyDescent="0.45">
      <c r="A10471">
        <v>15</v>
      </c>
      <c r="B10471">
        <v>29992</v>
      </c>
      <c r="C10471" t="s">
        <v>13</v>
      </c>
      <c r="D10471" t="str">
        <f t="shared" si="163"/>
        <v>A</v>
      </c>
      <c r="E10471">
        <v>19523</v>
      </c>
      <c r="F10471">
        <v>24625</v>
      </c>
      <c r="G10471" t="s">
        <v>121</v>
      </c>
      <c r="H10471" t="s">
        <v>243</v>
      </c>
      <c r="I10471">
        <v>88</v>
      </c>
      <c r="J10471" t="s">
        <v>41</v>
      </c>
      <c r="K10471">
        <v>1</v>
      </c>
      <c r="L10471">
        <v>0</v>
      </c>
      <c r="M10471">
        <v>0</v>
      </c>
      <c r="N10471">
        <v>0</v>
      </c>
      <c r="O10471">
        <v>0</v>
      </c>
      <c r="P10471">
        <v>0</v>
      </c>
      <c r="Q10471">
        <v>0</v>
      </c>
      <c r="R10471">
        <v>0</v>
      </c>
      <c r="S10471">
        <v>0</v>
      </c>
      <c r="T10471">
        <f>SUMIFS(Table_qmjhl_scoring_2022_23[EV], Table_qmjhl_scoring_2022_23[GAME_ID], B10471, Table_qmjhl_scoring_2022_23[H_A], C10471)</f>
        <v>4</v>
      </c>
      <c r="U10471">
        <f>SUMIFS(Table_qmjhl_scoring_2022_23[EV], Table_qmjhl_scoring_2022_23[GAME_ID], B10471, Table_qmjhl_scoring_2022_23[H_A], D10471)</f>
        <v>0</v>
      </c>
      <c r="V10471" cm="1">
        <f t="array" ref="V10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1" cm="1">
        <f t="array" ref="W10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71">
        <f>Table_qmjhl_players_2022_23[[#This Row],[T_EV_GF]]-Table_qmjhl_players_2022_23[[#This Row],[P_EV_GF]]</f>
        <v>4</v>
      </c>
      <c r="Y10471">
        <f>Table_qmjhl_players_2022_23[[#This Row],[T_EV_GA]]-Table_qmjhl_players_2022_23[[#This Row],[P_EV_GA]]</f>
        <v>0</v>
      </c>
    </row>
    <row r="10472" spans="1:25" x14ac:dyDescent="0.45">
      <c r="A10472">
        <v>16</v>
      </c>
      <c r="B10472">
        <v>29992</v>
      </c>
      <c r="C10472" t="s">
        <v>13</v>
      </c>
      <c r="D10472" t="str">
        <f t="shared" si="163"/>
        <v>A</v>
      </c>
      <c r="E10472">
        <v>18653</v>
      </c>
      <c r="F10472">
        <v>23022</v>
      </c>
      <c r="G10472" t="s">
        <v>198</v>
      </c>
      <c r="H10472" t="s">
        <v>6137</v>
      </c>
      <c r="I10472">
        <v>90</v>
      </c>
      <c r="J10472" t="s">
        <v>46</v>
      </c>
      <c r="K10472">
        <v>3</v>
      </c>
      <c r="L10472">
        <v>2</v>
      </c>
      <c r="M10472">
        <v>0</v>
      </c>
      <c r="N10472">
        <v>2</v>
      </c>
      <c r="O10472">
        <v>0</v>
      </c>
      <c r="P10472">
        <v>0</v>
      </c>
      <c r="Q10472">
        <v>2</v>
      </c>
      <c r="R10472">
        <v>0</v>
      </c>
      <c r="S10472">
        <v>0</v>
      </c>
      <c r="T10472">
        <f>SUMIFS(Table_qmjhl_scoring_2022_23[EV], Table_qmjhl_scoring_2022_23[GAME_ID], B10472, Table_qmjhl_scoring_2022_23[H_A], C10472)</f>
        <v>4</v>
      </c>
      <c r="U10472">
        <f>SUMIFS(Table_qmjhl_scoring_2022_23[EV], Table_qmjhl_scoring_2022_23[GAME_ID], B10472, Table_qmjhl_scoring_2022_23[H_A], D10472)</f>
        <v>0</v>
      </c>
      <c r="V10472" cm="1">
        <f t="array" ref="V104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72" cm="1">
        <f t="array" ref="W10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72">
        <f>Table_qmjhl_players_2022_23[[#This Row],[T_EV_GF]]-Table_qmjhl_players_2022_23[[#This Row],[P_EV_GF]]</f>
        <v>2</v>
      </c>
      <c r="Y10472">
        <f>Table_qmjhl_players_2022_23[[#This Row],[T_EV_GA]]-Table_qmjhl_players_2022_23[[#This Row],[P_EV_GA]]</f>
        <v>0</v>
      </c>
    </row>
    <row r="10473" spans="1:25" x14ac:dyDescent="0.45">
      <c r="A10473">
        <v>17</v>
      </c>
      <c r="B10473">
        <v>29992</v>
      </c>
      <c r="C10473" t="s">
        <v>13</v>
      </c>
      <c r="D10473" t="str">
        <f t="shared" si="163"/>
        <v>A</v>
      </c>
      <c r="E10473">
        <v>19112</v>
      </c>
      <c r="F10473">
        <v>23821</v>
      </c>
      <c r="G10473" t="s">
        <v>200</v>
      </c>
      <c r="H10473" t="s">
        <v>6138</v>
      </c>
      <c r="I10473">
        <v>98</v>
      </c>
      <c r="J10473" t="s">
        <v>41</v>
      </c>
      <c r="K10473">
        <v>2</v>
      </c>
      <c r="L10473">
        <v>2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0</v>
      </c>
      <c r="S10473">
        <v>0</v>
      </c>
      <c r="T10473">
        <f>SUMIFS(Table_qmjhl_scoring_2022_23[EV], Table_qmjhl_scoring_2022_23[GAME_ID], B10473, Table_qmjhl_scoring_2022_23[H_A], C10473)</f>
        <v>4</v>
      </c>
      <c r="U10473">
        <f>SUMIFS(Table_qmjhl_scoring_2022_23[EV], Table_qmjhl_scoring_2022_23[GAME_ID], B10473, Table_qmjhl_scoring_2022_23[H_A], D10473)</f>
        <v>0</v>
      </c>
      <c r="V10473" cm="1">
        <f t="array" ref="V10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3" cm="1">
        <f t="array" ref="W10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73">
        <f>Table_qmjhl_players_2022_23[[#This Row],[T_EV_GF]]-Table_qmjhl_players_2022_23[[#This Row],[P_EV_GF]]</f>
        <v>4</v>
      </c>
      <c r="Y10473">
        <f>Table_qmjhl_players_2022_23[[#This Row],[T_EV_GA]]-Table_qmjhl_players_2022_23[[#This Row],[P_EV_GA]]</f>
        <v>0</v>
      </c>
    </row>
    <row r="10474" spans="1:25" x14ac:dyDescent="0.45">
      <c r="A10474">
        <v>0</v>
      </c>
      <c r="B10474">
        <v>29992</v>
      </c>
      <c r="C10474" t="s">
        <v>14</v>
      </c>
      <c r="D10474" t="str">
        <f t="shared" si="163"/>
        <v>H</v>
      </c>
      <c r="E10474">
        <v>18312</v>
      </c>
      <c r="F10474">
        <v>22324</v>
      </c>
      <c r="G10474" t="s">
        <v>203</v>
      </c>
      <c r="H10474" t="s">
        <v>6012</v>
      </c>
      <c r="I10474">
        <v>3</v>
      </c>
      <c r="J10474" t="s">
        <v>52</v>
      </c>
      <c r="K10474">
        <v>0</v>
      </c>
      <c r="L10474">
        <v>0</v>
      </c>
      <c r="M10474">
        <v>0</v>
      </c>
      <c r="N10474">
        <v>0</v>
      </c>
      <c r="O10474">
        <v>0</v>
      </c>
      <c r="P10474">
        <v>0</v>
      </c>
      <c r="Q10474">
        <v>-1</v>
      </c>
      <c r="R10474">
        <v>8</v>
      </c>
      <c r="S10474">
        <v>0</v>
      </c>
      <c r="T10474">
        <f>SUMIFS(Table_qmjhl_scoring_2022_23[EV], Table_qmjhl_scoring_2022_23[GAME_ID], B10474, Table_qmjhl_scoring_2022_23[H_A], C10474)</f>
        <v>0</v>
      </c>
      <c r="U10474">
        <f>SUMIFS(Table_qmjhl_scoring_2022_23[EV], Table_qmjhl_scoring_2022_23[GAME_ID], B10474, Table_qmjhl_scoring_2022_23[H_A], D10474)</f>
        <v>4</v>
      </c>
      <c r="V10474" cm="1">
        <f t="array" ref="V10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4" cm="1">
        <f t="array" ref="W10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74">
        <f>Table_qmjhl_players_2022_23[[#This Row],[T_EV_GF]]-Table_qmjhl_players_2022_23[[#This Row],[P_EV_GF]]</f>
        <v>0</v>
      </c>
      <c r="Y10474">
        <f>Table_qmjhl_players_2022_23[[#This Row],[T_EV_GA]]-Table_qmjhl_players_2022_23[[#This Row],[P_EV_GA]]</f>
        <v>3</v>
      </c>
    </row>
    <row r="10475" spans="1:25" x14ac:dyDescent="0.45">
      <c r="A10475">
        <v>1</v>
      </c>
      <c r="B10475">
        <v>29992</v>
      </c>
      <c r="C10475" t="s">
        <v>14</v>
      </c>
      <c r="D10475" t="str">
        <f t="shared" si="163"/>
        <v>H</v>
      </c>
      <c r="E10475">
        <v>19517</v>
      </c>
      <c r="F10475">
        <v>24631</v>
      </c>
      <c r="G10475" t="s">
        <v>108</v>
      </c>
      <c r="H10475" t="s">
        <v>6013</v>
      </c>
      <c r="I10475">
        <v>7</v>
      </c>
      <c r="J10475" t="s">
        <v>46</v>
      </c>
      <c r="K10475">
        <v>2</v>
      </c>
      <c r="L10475">
        <v>1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1</v>
      </c>
      <c r="S10475">
        <v>0</v>
      </c>
      <c r="T10475">
        <f>SUMIFS(Table_qmjhl_scoring_2022_23[EV], Table_qmjhl_scoring_2022_23[GAME_ID], B10475, Table_qmjhl_scoring_2022_23[H_A], C10475)</f>
        <v>0</v>
      </c>
      <c r="U10475">
        <f>SUMIFS(Table_qmjhl_scoring_2022_23[EV], Table_qmjhl_scoring_2022_23[GAME_ID], B10475, Table_qmjhl_scoring_2022_23[H_A], D10475)</f>
        <v>4</v>
      </c>
      <c r="V10475" cm="1">
        <f t="array" ref="V10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5" cm="1">
        <f t="array" ref="W10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75">
        <f>Table_qmjhl_players_2022_23[[#This Row],[T_EV_GF]]-Table_qmjhl_players_2022_23[[#This Row],[P_EV_GF]]</f>
        <v>0</v>
      </c>
      <c r="Y10475">
        <f>Table_qmjhl_players_2022_23[[#This Row],[T_EV_GA]]-Table_qmjhl_players_2022_23[[#This Row],[P_EV_GA]]</f>
        <v>4</v>
      </c>
    </row>
    <row r="10476" spans="1:25" x14ac:dyDescent="0.45">
      <c r="A10476">
        <v>2</v>
      </c>
      <c r="B10476">
        <v>29992</v>
      </c>
      <c r="C10476" t="s">
        <v>14</v>
      </c>
      <c r="D10476" t="str">
        <f t="shared" si="163"/>
        <v>H</v>
      </c>
      <c r="E10476">
        <v>18345</v>
      </c>
      <c r="F10476">
        <v>22363</v>
      </c>
      <c r="G10476" t="s">
        <v>6014</v>
      </c>
      <c r="H10476" t="s">
        <v>6015</v>
      </c>
      <c r="I10476">
        <v>8</v>
      </c>
      <c r="J10476" t="s">
        <v>46</v>
      </c>
      <c r="K10476">
        <v>2</v>
      </c>
      <c r="L10476">
        <v>1</v>
      </c>
      <c r="M10476">
        <v>0</v>
      </c>
      <c r="N10476">
        <v>0</v>
      </c>
      <c r="O10476">
        <v>0</v>
      </c>
      <c r="P10476">
        <v>0</v>
      </c>
      <c r="Q10476">
        <v>-1</v>
      </c>
      <c r="R10476">
        <v>0</v>
      </c>
      <c r="S10476">
        <v>0</v>
      </c>
      <c r="T10476">
        <f>SUMIFS(Table_qmjhl_scoring_2022_23[EV], Table_qmjhl_scoring_2022_23[GAME_ID], B10476, Table_qmjhl_scoring_2022_23[H_A], C10476)</f>
        <v>0</v>
      </c>
      <c r="U10476">
        <f>SUMIFS(Table_qmjhl_scoring_2022_23[EV], Table_qmjhl_scoring_2022_23[GAME_ID], B10476, Table_qmjhl_scoring_2022_23[H_A], D10476)</f>
        <v>4</v>
      </c>
      <c r="V10476" cm="1">
        <f t="array" ref="V10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6" cm="1">
        <f t="array" ref="W104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76">
        <f>Table_qmjhl_players_2022_23[[#This Row],[T_EV_GF]]-Table_qmjhl_players_2022_23[[#This Row],[P_EV_GF]]</f>
        <v>0</v>
      </c>
      <c r="Y10476">
        <f>Table_qmjhl_players_2022_23[[#This Row],[T_EV_GA]]-Table_qmjhl_players_2022_23[[#This Row],[P_EV_GA]]</f>
        <v>3</v>
      </c>
    </row>
    <row r="10477" spans="1:25" x14ac:dyDescent="0.45">
      <c r="A10477">
        <v>3</v>
      </c>
      <c r="B10477">
        <v>29992</v>
      </c>
      <c r="C10477" t="s">
        <v>14</v>
      </c>
      <c r="D10477" t="str">
        <f t="shared" si="163"/>
        <v>H</v>
      </c>
      <c r="E10477">
        <v>19532</v>
      </c>
      <c r="F10477">
        <v>24992</v>
      </c>
      <c r="G10477" t="s">
        <v>114</v>
      </c>
      <c r="H10477" t="s">
        <v>6016</v>
      </c>
      <c r="I10477">
        <v>11</v>
      </c>
      <c r="J10477" t="s">
        <v>46</v>
      </c>
      <c r="K10477">
        <v>0</v>
      </c>
      <c r="L10477">
        <v>0</v>
      </c>
      <c r="M10477">
        <v>0</v>
      </c>
      <c r="N10477">
        <v>0</v>
      </c>
      <c r="O10477">
        <v>0</v>
      </c>
      <c r="P10477">
        <v>0</v>
      </c>
      <c r="Q10477">
        <v>-2</v>
      </c>
      <c r="R10477">
        <v>2</v>
      </c>
      <c r="S10477">
        <v>0</v>
      </c>
      <c r="T10477">
        <f>SUMIFS(Table_qmjhl_scoring_2022_23[EV], Table_qmjhl_scoring_2022_23[GAME_ID], B10477, Table_qmjhl_scoring_2022_23[H_A], C10477)</f>
        <v>0</v>
      </c>
      <c r="U10477">
        <f>SUMIFS(Table_qmjhl_scoring_2022_23[EV], Table_qmjhl_scoring_2022_23[GAME_ID], B10477, Table_qmjhl_scoring_2022_23[H_A], D10477)</f>
        <v>4</v>
      </c>
      <c r="V10477" cm="1">
        <f t="array" ref="V10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7" cm="1">
        <f t="array" ref="W104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77">
        <f>Table_qmjhl_players_2022_23[[#This Row],[T_EV_GF]]-Table_qmjhl_players_2022_23[[#This Row],[P_EV_GF]]</f>
        <v>0</v>
      </c>
      <c r="Y10477">
        <f>Table_qmjhl_players_2022_23[[#This Row],[T_EV_GA]]-Table_qmjhl_players_2022_23[[#This Row],[P_EV_GA]]</f>
        <v>2</v>
      </c>
    </row>
    <row r="10478" spans="1:25" x14ac:dyDescent="0.45">
      <c r="A10478">
        <v>4</v>
      </c>
      <c r="B10478">
        <v>29992</v>
      </c>
      <c r="C10478" t="s">
        <v>14</v>
      </c>
      <c r="D10478" t="str">
        <f t="shared" si="163"/>
        <v>H</v>
      </c>
      <c r="E10478">
        <v>18232</v>
      </c>
      <c r="F10478">
        <v>22272</v>
      </c>
      <c r="G10478" t="s">
        <v>6010</v>
      </c>
      <c r="H10478" t="s">
        <v>6055</v>
      </c>
      <c r="I10478">
        <v>12</v>
      </c>
      <c r="J10478" t="s">
        <v>40</v>
      </c>
      <c r="K10478">
        <v>1</v>
      </c>
      <c r="L10478">
        <v>0</v>
      </c>
      <c r="M10478">
        <v>0</v>
      </c>
      <c r="N10478">
        <v>0</v>
      </c>
      <c r="O10478">
        <v>3</v>
      </c>
      <c r="P10478">
        <v>5</v>
      </c>
      <c r="Q10478">
        <v>-1</v>
      </c>
      <c r="R10478">
        <v>1</v>
      </c>
      <c r="S10478">
        <v>2</v>
      </c>
      <c r="T10478">
        <f>SUMIFS(Table_qmjhl_scoring_2022_23[EV], Table_qmjhl_scoring_2022_23[GAME_ID], B10478, Table_qmjhl_scoring_2022_23[H_A], C10478)</f>
        <v>0</v>
      </c>
      <c r="U10478">
        <f>SUMIFS(Table_qmjhl_scoring_2022_23[EV], Table_qmjhl_scoring_2022_23[GAME_ID], B10478, Table_qmjhl_scoring_2022_23[H_A], D10478)</f>
        <v>4</v>
      </c>
      <c r="V10478" cm="1">
        <f t="array" ref="V10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8" cm="1">
        <f t="array" ref="W104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78">
        <f>Table_qmjhl_players_2022_23[[#This Row],[T_EV_GF]]-Table_qmjhl_players_2022_23[[#This Row],[P_EV_GF]]</f>
        <v>0</v>
      </c>
      <c r="Y10478">
        <f>Table_qmjhl_players_2022_23[[#This Row],[T_EV_GA]]-Table_qmjhl_players_2022_23[[#This Row],[P_EV_GA]]</f>
        <v>3</v>
      </c>
    </row>
    <row r="10479" spans="1:25" x14ac:dyDescent="0.45">
      <c r="A10479">
        <v>5</v>
      </c>
      <c r="B10479">
        <v>29992</v>
      </c>
      <c r="C10479" t="s">
        <v>14</v>
      </c>
      <c r="D10479" t="str">
        <f t="shared" si="163"/>
        <v>H</v>
      </c>
      <c r="E10479">
        <v>19527</v>
      </c>
      <c r="F10479">
        <v>24619</v>
      </c>
      <c r="G10479" t="s">
        <v>99</v>
      </c>
      <c r="H10479" t="s">
        <v>5884</v>
      </c>
      <c r="I10479">
        <v>17</v>
      </c>
      <c r="J10479" t="s">
        <v>40</v>
      </c>
      <c r="K10479">
        <v>1</v>
      </c>
      <c r="L10479">
        <v>0</v>
      </c>
      <c r="M10479">
        <v>0</v>
      </c>
      <c r="N10479">
        <v>0</v>
      </c>
      <c r="O10479">
        <v>7</v>
      </c>
      <c r="P10479">
        <v>13</v>
      </c>
      <c r="Q10479">
        <v>-2</v>
      </c>
      <c r="R10479">
        <v>0</v>
      </c>
      <c r="S10479">
        <v>2</v>
      </c>
      <c r="T10479">
        <f>SUMIFS(Table_qmjhl_scoring_2022_23[EV], Table_qmjhl_scoring_2022_23[GAME_ID], B10479, Table_qmjhl_scoring_2022_23[H_A], C10479)</f>
        <v>0</v>
      </c>
      <c r="U10479">
        <f>SUMIFS(Table_qmjhl_scoring_2022_23[EV], Table_qmjhl_scoring_2022_23[GAME_ID], B10479, Table_qmjhl_scoring_2022_23[H_A], D10479)</f>
        <v>4</v>
      </c>
      <c r="V10479" cm="1">
        <f t="array" ref="V10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79" cm="1">
        <f t="array" ref="W104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79">
        <f>Table_qmjhl_players_2022_23[[#This Row],[T_EV_GF]]-Table_qmjhl_players_2022_23[[#This Row],[P_EV_GF]]</f>
        <v>0</v>
      </c>
      <c r="Y10479">
        <f>Table_qmjhl_players_2022_23[[#This Row],[T_EV_GA]]-Table_qmjhl_players_2022_23[[#This Row],[P_EV_GA]]</f>
        <v>2</v>
      </c>
    </row>
    <row r="10480" spans="1:25" x14ac:dyDescent="0.45">
      <c r="A10480">
        <v>6</v>
      </c>
      <c r="B10480">
        <v>29992</v>
      </c>
      <c r="C10480" t="s">
        <v>14</v>
      </c>
      <c r="D10480" t="str">
        <f t="shared" si="163"/>
        <v>H</v>
      </c>
      <c r="E10480">
        <v>17704</v>
      </c>
      <c r="F10480">
        <v>21409</v>
      </c>
      <c r="G10480" t="s">
        <v>151</v>
      </c>
      <c r="H10480" t="s">
        <v>5902</v>
      </c>
      <c r="I10480">
        <v>22</v>
      </c>
      <c r="J10480" t="s">
        <v>46</v>
      </c>
      <c r="K10480">
        <v>1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-1</v>
      </c>
      <c r="R10480">
        <v>1</v>
      </c>
      <c r="S10480">
        <v>0</v>
      </c>
      <c r="T10480">
        <f>SUMIFS(Table_qmjhl_scoring_2022_23[EV], Table_qmjhl_scoring_2022_23[GAME_ID], B10480, Table_qmjhl_scoring_2022_23[H_A], C10480)</f>
        <v>0</v>
      </c>
      <c r="U10480">
        <f>SUMIFS(Table_qmjhl_scoring_2022_23[EV], Table_qmjhl_scoring_2022_23[GAME_ID], B10480, Table_qmjhl_scoring_2022_23[H_A], D10480)</f>
        <v>4</v>
      </c>
      <c r="V10480" cm="1">
        <f t="array" ref="V10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0" cm="1">
        <f t="array" ref="W104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80">
        <f>Table_qmjhl_players_2022_23[[#This Row],[T_EV_GF]]-Table_qmjhl_players_2022_23[[#This Row],[P_EV_GF]]</f>
        <v>0</v>
      </c>
      <c r="Y10480">
        <f>Table_qmjhl_players_2022_23[[#This Row],[T_EV_GA]]-Table_qmjhl_players_2022_23[[#This Row],[P_EV_GA]]</f>
        <v>3</v>
      </c>
    </row>
    <row r="10481" spans="1:25" x14ac:dyDescent="0.45">
      <c r="A10481">
        <v>7</v>
      </c>
      <c r="B10481">
        <v>29992</v>
      </c>
      <c r="C10481" t="s">
        <v>14</v>
      </c>
      <c r="D10481" t="str">
        <f t="shared" si="163"/>
        <v>H</v>
      </c>
      <c r="E10481">
        <v>18279</v>
      </c>
      <c r="F10481">
        <v>22280</v>
      </c>
      <c r="G10481" t="s">
        <v>6162</v>
      </c>
      <c r="H10481" t="s">
        <v>140</v>
      </c>
      <c r="I10481">
        <v>24</v>
      </c>
      <c r="J10481" t="s">
        <v>52</v>
      </c>
      <c r="K10481">
        <v>2</v>
      </c>
      <c r="L10481">
        <v>1</v>
      </c>
      <c r="M10481">
        <v>0</v>
      </c>
      <c r="N10481">
        <v>0</v>
      </c>
      <c r="O10481">
        <v>0</v>
      </c>
      <c r="P10481">
        <v>0</v>
      </c>
      <c r="Q10481">
        <v>-2</v>
      </c>
      <c r="R10481">
        <v>3</v>
      </c>
      <c r="S10481">
        <v>0</v>
      </c>
      <c r="T10481">
        <f>SUMIFS(Table_qmjhl_scoring_2022_23[EV], Table_qmjhl_scoring_2022_23[GAME_ID], B10481, Table_qmjhl_scoring_2022_23[H_A], C10481)</f>
        <v>0</v>
      </c>
      <c r="U10481">
        <f>SUMIFS(Table_qmjhl_scoring_2022_23[EV], Table_qmjhl_scoring_2022_23[GAME_ID], B10481, Table_qmjhl_scoring_2022_23[H_A], D10481)</f>
        <v>4</v>
      </c>
      <c r="V10481" cm="1">
        <f t="array" ref="V10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1" cm="1">
        <f t="array" ref="W104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81">
        <f>Table_qmjhl_players_2022_23[[#This Row],[T_EV_GF]]-Table_qmjhl_players_2022_23[[#This Row],[P_EV_GF]]</f>
        <v>0</v>
      </c>
      <c r="Y10481">
        <f>Table_qmjhl_players_2022_23[[#This Row],[T_EV_GA]]-Table_qmjhl_players_2022_23[[#This Row],[P_EV_GA]]</f>
        <v>2</v>
      </c>
    </row>
    <row r="10482" spans="1:25" x14ac:dyDescent="0.45">
      <c r="A10482">
        <v>8</v>
      </c>
      <c r="B10482">
        <v>29992</v>
      </c>
      <c r="C10482" t="s">
        <v>14</v>
      </c>
      <c r="D10482" t="str">
        <f t="shared" si="163"/>
        <v>H</v>
      </c>
      <c r="E10482">
        <v>19388</v>
      </c>
      <c r="F10482">
        <v>24337</v>
      </c>
      <c r="G10482" t="s">
        <v>123</v>
      </c>
      <c r="H10482" t="s">
        <v>6184</v>
      </c>
      <c r="I10482">
        <v>27</v>
      </c>
      <c r="J10482" t="s">
        <v>41</v>
      </c>
      <c r="K10482">
        <v>0</v>
      </c>
      <c r="L10482">
        <v>0</v>
      </c>
      <c r="M10482">
        <v>0</v>
      </c>
      <c r="N10482">
        <v>0</v>
      </c>
      <c r="O10482">
        <v>7</v>
      </c>
      <c r="P10482">
        <v>18</v>
      </c>
      <c r="Q10482">
        <v>-1</v>
      </c>
      <c r="R10482">
        <v>0</v>
      </c>
      <c r="S10482">
        <v>2</v>
      </c>
      <c r="T10482">
        <f>SUMIFS(Table_qmjhl_scoring_2022_23[EV], Table_qmjhl_scoring_2022_23[GAME_ID], B10482, Table_qmjhl_scoring_2022_23[H_A], C10482)</f>
        <v>0</v>
      </c>
      <c r="U10482">
        <f>SUMIFS(Table_qmjhl_scoring_2022_23[EV], Table_qmjhl_scoring_2022_23[GAME_ID], B10482, Table_qmjhl_scoring_2022_23[H_A], D10482)</f>
        <v>4</v>
      </c>
      <c r="V10482" cm="1">
        <f t="array" ref="V10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2" cm="1">
        <f t="array" ref="W10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82">
        <f>Table_qmjhl_players_2022_23[[#This Row],[T_EV_GF]]-Table_qmjhl_players_2022_23[[#This Row],[P_EV_GF]]</f>
        <v>0</v>
      </c>
      <c r="Y10482">
        <f>Table_qmjhl_players_2022_23[[#This Row],[T_EV_GA]]-Table_qmjhl_players_2022_23[[#This Row],[P_EV_GA]]</f>
        <v>3</v>
      </c>
    </row>
    <row r="10483" spans="1:25" x14ac:dyDescent="0.45">
      <c r="A10483">
        <v>9</v>
      </c>
      <c r="B10483">
        <v>29992</v>
      </c>
      <c r="C10483" t="s">
        <v>14</v>
      </c>
      <c r="D10483" t="str">
        <f t="shared" si="163"/>
        <v>H</v>
      </c>
      <c r="E10483">
        <v>19105</v>
      </c>
      <c r="F10483">
        <v>23781</v>
      </c>
      <c r="G10483" t="s">
        <v>6020</v>
      </c>
      <c r="H10483" t="s">
        <v>6021</v>
      </c>
      <c r="I10483">
        <v>28</v>
      </c>
      <c r="J10483" t="s">
        <v>40</v>
      </c>
      <c r="K10483">
        <v>1</v>
      </c>
      <c r="L10483">
        <v>1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0</v>
      </c>
      <c r="S10483">
        <v>0</v>
      </c>
      <c r="T10483">
        <f>SUMIFS(Table_qmjhl_scoring_2022_23[EV], Table_qmjhl_scoring_2022_23[GAME_ID], B10483, Table_qmjhl_scoring_2022_23[H_A], C10483)</f>
        <v>0</v>
      </c>
      <c r="U10483">
        <f>SUMIFS(Table_qmjhl_scoring_2022_23[EV], Table_qmjhl_scoring_2022_23[GAME_ID], B10483, Table_qmjhl_scoring_2022_23[H_A], D10483)</f>
        <v>4</v>
      </c>
      <c r="V10483" cm="1">
        <f t="array" ref="V10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3" cm="1">
        <f t="array" ref="W10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83">
        <f>Table_qmjhl_players_2022_23[[#This Row],[T_EV_GF]]-Table_qmjhl_players_2022_23[[#This Row],[P_EV_GF]]</f>
        <v>0</v>
      </c>
      <c r="Y10483">
        <f>Table_qmjhl_players_2022_23[[#This Row],[T_EV_GA]]-Table_qmjhl_players_2022_23[[#This Row],[P_EV_GA]]</f>
        <v>4</v>
      </c>
    </row>
    <row r="10484" spans="1:25" x14ac:dyDescent="0.45">
      <c r="A10484">
        <v>10</v>
      </c>
      <c r="B10484">
        <v>29992</v>
      </c>
      <c r="C10484" t="s">
        <v>14</v>
      </c>
      <c r="D10484" t="str">
        <f t="shared" si="163"/>
        <v>H</v>
      </c>
      <c r="E10484">
        <v>17671</v>
      </c>
      <c r="F10484">
        <v>21719</v>
      </c>
      <c r="G10484" t="s">
        <v>6022</v>
      </c>
      <c r="H10484" t="s">
        <v>6023</v>
      </c>
      <c r="I10484">
        <v>44</v>
      </c>
      <c r="J10484" t="s">
        <v>52</v>
      </c>
      <c r="K10484">
        <v>1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1</v>
      </c>
      <c r="S10484">
        <v>0</v>
      </c>
      <c r="T10484">
        <f>SUMIFS(Table_qmjhl_scoring_2022_23[EV], Table_qmjhl_scoring_2022_23[GAME_ID], B10484, Table_qmjhl_scoring_2022_23[H_A], C10484)</f>
        <v>0</v>
      </c>
      <c r="U10484">
        <f>SUMIFS(Table_qmjhl_scoring_2022_23[EV], Table_qmjhl_scoring_2022_23[GAME_ID], B10484, Table_qmjhl_scoring_2022_23[H_A], D10484)</f>
        <v>4</v>
      </c>
      <c r="V10484" cm="1">
        <f t="array" ref="V10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4" cm="1">
        <f t="array" ref="W10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84">
        <f>Table_qmjhl_players_2022_23[[#This Row],[T_EV_GF]]-Table_qmjhl_players_2022_23[[#This Row],[P_EV_GF]]</f>
        <v>0</v>
      </c>
      <c r="Y10484">
        <f>Table_qmjhl_players_2022_23[[#This Row],[T_EV_GA]]-Table_qmjhl_players_2022_23[[#This Row],[P_EV_GA]]</f>
        <v>4</v>
      </c>
    </row>
    <row r="10485" spans="1:25" x14ac:dyDescent="0.45">
      <c r="A10485">
        <v>11</v>
      </c>
      <c r="B10485">
        <v>29992</v>
      </c>
      <c r="C10485" t="s">
        <v>14</v>
      </c>
      <c r="D10485" t="str">
        <f t="shared" si="163"/>
        <v>H</v>
      </c>
      <c r="E10485">
        <v>18796</v>
      </c>
      <c r="F10485">
        <v>23541</v>
      </c>
      <c r="G10485" t="s">
        <v>99</v>
      </c>
      <c r="H10485" t="s">
        <v>6026</v>
      </c>
      <c r="I10485">
        <v>61</v>
      </c>
      <c r="J10485" t="s">
        <v>41</v>
      </c>
      <c r="K10485">
        <v>1</v>
      </c>
      <c r="L10485">
        <v>0</v>
      </c>
      <c r="M10485">
        <v>0</v>
      </c>
      <c r="N10485">
        <v>1</v>
      </c>
      <c r="O10485">
        <v>3</v>
      </c>
      <c r="P10485">
        <v>10</v>
      </c>
      <c r="Q10485">
        <v>-1</v>
      </c>
      <c r="R10485">
        <v>0</v>
      </c>
      <c r="S10485">
        <v>0</v>
      </c>
      <c r="T10485">
        <f>SUMIFS(Table_qmjhl_scoring_2022_23[EV], Table_qmjhl_scoring_2022_23[GAME_ID], B10485, Table_qmjhl_scoring_2022_23[H_A], C10485)</f>
        <v>0</v>
      </c>
      <c r="U10485">
        <f>SUMIFS(Table_qmjhl_scoring_2022_23[EV], Table_qmjhl_scoring_2022_23[GAME_ID], B10485, Table_qmjhl_scoring_2022_23[H_A], D10485)</f>
        <v>4</v>
      </c>
      <c r="V10485" cm="1">
        <f t="array" ref="V10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5" cm="1">
        <f t="array" ref="W10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85">
        <f>Table_qmjhl_players_2022_23[[#This Row],[T_EV_GF]]-Table_qmjhl_players_2022_23[[#This Row],[P_EV_GF]]</f>
        <v>0</v>
      </c>
      <c r="Y10485">
        <f>Table_qmjhl_players_2022_23[[#This Row],[T_EV_GA]]-Table_qmjhl_players_2022_23[[#This Row],[P_EV_GA]]</f>
        <v>3</v>
      </c>
    </row>
    <row r="10486" spans="1:25" x14ac:dyDescent="0.45">
      <c r="A10486">
        <v>12</v>
      </c>
      <c r="B10486">
        <v>29992</v>
      </c>
      <c r="C10486" t="s">
        <v>14</v>
      </c>
      <c r="D10486" t="str">
        <f t="shared" si="163"/>
        <v>H</v>
      </c>
      <c r="E10486">
        <v>18751</v>
      </c>
      <c r="F10486">
        <v>23146</v>
      </c>
      <c r="G10486" t="s">
        <v>97</v>
      </c>
      <c r="H10486" t="s">
        <v>6187</v>
      </c>
      <c r="I10486">
        <v>67</v>
      </c>
      <c r="J10486" t="s">
        <v>52</v>
      </c>
      <c r="K10486">
        <v>1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-3</v>
      </c>
      <c r="R10486">
        <v>0</v>
      </c>
      <c r="S10486">
        <v>0</v>
      </c>
      <c r="T10486">
        <f>SUMIFS(Table_qmjhl_scoring_2022_23[EV], Table_qmjhl_scoring_2022_23[GAME_ID], B10486, Table_qmjhl_scoring_2022_23[H_A], C10486)</f>
        <v>0</v>
      </c>
      <c r="U10486">
        <f>SUMIFS(Table_qmjhl_scoring_2022_23[EV], Table_qmjhl_scoring_2022_23[GAME_ID], B10486, Table_qmjhl_scoring_2022_23[H_A], D10486)</f>
        <v>4</v>
      </c>
      <c r="V10486" cm="1">
        <f t="array" ref="V10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6" cm="1">
        <f t="array" ref="W104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86">
        <f>Table_qmjhl_players_2022_23[[#This Row],[T_EV_GF]]-Table_qmjhl_players_2022_23[[#This Row],[P_EV_GF]]</f>
        <v>0</v>
      </c>
      <c r="Y10486">
        <f>Table_qmjhl_players_2022_23[[#This Row],[T_EV_GA]]-Table_qmjhl_players_2022_23[[#This Row],[P_EV_GA]]</f>
        <v>1</v>
      </c>
    </row>
    <row r="10487" spans="1:25" x14ac:dyDescent="0.45">
      <c r="A10487">
        <v>13</v>
      </c>
      <c r="B10487">
        <v>29992</v>
      </c>
      <c r="C10487" t="s">
        <v>14</v>
      </c>
      <c r="D10487" t="str">
        <f t="shared" si="163"/>
        <v>H</v>
      </c>
      <c r="E10487">
        <v>19537</v>
      </c>
      <c r="F10487">
        <v>24611</v>
      </c>
      <c r="G10487" t="s">
        <v>86</v>
      </c>
      <c r="H10487" t="s">
        <v>191</v>
      </c>
      <c r="I10487">
        <v>73</v>
      </c>
      <c r="J10487" t="s">
        <v>4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f>SUMIFS(Table_qmjhl_scoring_2022_23[EV], Table_qmjhl_scoring_2022_23[GAME_ID], B10487, Table_qmjhl_scoring_2022_23[H_A], C10487)</f>
        <v>0</v>
      </c>
      <c r="U10487">
        <f>SUMIFS(Table_qmjhl_scoring_2022_23[EV], Table_qmjhl_scoring_2022_23[GAME_ID], B10487, Table_qmjhl_scoring_2022_23[H_A], D10487)</f>
        <v>4</v>
      </c>
      <c r="V10487" cm="1">
        <f t="array" ref="V10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7" cm="1">
        <f t="array" ref="W10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87">
        <f>Table_qmjhl_players_2022_23[[#This Row],[T_EV_GF]]-Table_qmjhl_players_2022_23[[#This Row],[P_EV_GF]]</f>
        <v>0</v>
      </c>
      <c r="Y10487">
        <f>Table_qmjhl_players_2022_23[[#This Row],[T_EV_GA]]-Table_qmjhl_players_2022_23[[#This Row],[P_EV_GA]]</f>
        <v>4</v>
      </c>
    </row>
    <row r="10488" spans="1:25" x14ac:dyDescent="0.45">
      <c r="A10488">
        <v>14</v>
      </c>
      <c r="B10488">
        <v>29992</v>
      </c>
      <c r="C10488" t="s">
        <v>14</v>
      </c>
      <c r="D10488" t="str">
        <f t="shared" si="163"/>
        <v>H</v>
      </c>
      <c r="E10488">
        <v>18768</v>
      </c>
      <c r="F10488">
        <v>23207</v>
      </c>
      <c r="G10488" t="s">
        <v>5823</v>
      </c>
      <c r="H10488" t="s">
        <v>6029</v>
      </c>
      <c r="I10488">
        <v>74</v>
      </c>
      <c r="J10488" t="s">
        <v>52</v>
      </c>
      <c r="K10488">
        <v>3</v>
      </c>
      <c r="L10488">
        <v>2</v>
      </c>
      <c r="M10488">
        <v>1</v>
      </c>
      <c r="N10488">
        <v>0</v>
      </c>
      <c r="O10488">
        <v>0</v>
      </c>
      <c r="P10488">
        <v>0</v>
      </c>
      <c r="Q10488">
        <v>-2</v>
      </c>
      <c r="R10488">
        <v>0</v>
      </c>
      <c r="S10488">
        <v>2</v>
      </c>
      <c r="T10488">
        <f>SUMIFS(Table_qmjhl_scoring_2022_23[EV], Table_qmjhl_scoring_2022_23[GAME_ID], B10488, Table_qmjhl_scoring_2022_23[H_A], C10488)</f>
        <v>0</v>
      </c>
      <c r="U10488">
        <f>SUMIFS(Table_qmjhl_scoring_2022_23[EV], Table_qmjhl_scoring_2022_23[GAME_ID], B10488, Table_qmjhl_scoring_2022_23[H_A], D10488)</f>
        <v>4</v>
      </c>
      <c r="V10488" cm="1">
        <f t="array" ref="V10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8" cm="1">
        <f t="array" ref="W104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488">
        <f>Table_qmjhl_players_2022_23[[#This Row],[T_EV_GF]]-Table_qmjhl_players_2022_23[[#This Row],[P_EV_GF]]</f>
        <v>0</v>
      </c>
      <c r="Y10488">
        <f>Table_qmjhl_players_2022_23[[#This Row],[T_EV_GA]]-Table_qmjhl_players_2022_23[[#This Row],[P_EV_GA]]</f>
        <v>2</v>
      </c>
    </row>
    <row r="10489" spans="1:25" x14ac:dyDescent="0.45">
      <c r="A10489">
        <v>15</v>
      </c>
      <c r="B10489">
        <v>29992</v>
      </c>
      <c r="C10489" t="s">
        <v>14</v>
      </c>
      <c r="D10489" t="str">
        <f t="shared" si="163"/>
        <v>H</v>
      </c>
      <c r="E10489">
        <v>18717</v>
      </c>
      <c r="F10489">
        <v>23081</v>
      </c>
      <c r="G10489" t="s">
        <v>53</v>
      </c>
      <c r="H10489" t="s">
        <v>6189</v>
      </c>
      <c r="I10489">
        <v>77</v>
      </c>
      <c r="J10489" t="s">
        <v>52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1</v>
      </c>
      <c r="S10489">
        <v>0</v>
      </c>
      <c r="T10489">
        <f>SUMIFS(Table_qmjhl_scoring_2022_23[EV], Table_qmjhl_scoring_2022_23[GAME_ID], B10489, Table_qmjhl_scoring_2022_23[H_A], C10489)</f>
        <v>0</v>
      </c>
      <c r="U10489">
        <f>SUMIFS(Table_qmjhl_scoring_2022_23[EV], Table_qmjhl_scoring_2022_23[GAME_ID], B10489, Table_qmjhl_scoring_2022_23[H_A], D10489)</f>
        <v>4</v>
      </c>
      <c r="V10489" cm="1">
        <f t="array" ref="V10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89" cm="1">
        <f t="array" ref="W10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89">
        <f>Table_qmjhl_players_2022_23[[#This Row],[T_EV_GF]]-Table_qmjhl_players_2022_23[[#This Row],[P_EV_GF]]</f>
        <v>0</v>
      </c>
      <c r="Y10489">
        <f>Table_qmjhl_players_2022_23[[#This Row],[T_EV_GA]]-Table_qmjhl_players_2022_23[[#This Row],[P_EV_GA]]</f>
        <v>4</v>
      </c>
    </row>
    <row r="10490" spans="1:25" x14ac:dyDescent="0.45">
      <c r="A10490">
        <v>16</v>
      </c>
      <c r="B10490">
        <v>29992</v>
      </c>
      <c r="C10490" t="s">
        <v>14</v>
      </c>
      <c r="D10490" t="str">
        <f t="shared" si="163"/>
        <v>H</v>
      </c>
      <c r="E10490">
        <v>19216</v>
      </c>
      <c r="F10490">
        <v>24094</v>
      </c>
      <c r="G10490" t="s">
        <v>6030</v>
      </c>
      <c r="H10490" t="s">
        <v>144</v>
      </c>
      <c r="I10490">
        <v>81</v>
      </c>
      <c r="J10490" t="s">
        <v>41</v>
      </c>
      <c r="K10490">
        <v>1</v>
      </c>
      <c r="L10490">
        <v>0</v>
      </c>
      <c r="M10490">
        <v>0</v>
      </c>
      <c r="N10490">
        <v>0</v>
      </c>
      <c r="O10490">
        <v>2</v>
      </c>
      <c r="P10490">
        <v>10</v>
      </c>
      <c r="Q10490">
        <v>0</v>
      </c>
      <c r="R10490">
        <v>1</v>
      </c>
      <c r="S10490">
        <v>0</v>
      </c>
      <c r="T10490">
        <f>SUMIFS(Table_qmjhl_scoring_2022_23[EV], Table_qmjhl_scoring_2022_23[GAME_ID], B10490, Table_qmjhl_scoring_2022_23[H_A], C10490)</f>
        <v>0</v>
      </c>
      <c r="U10490">
        <f>SUMIFS(Table_qmjhl_scoring_2022_23[EV], Table_qmjhl_scoring_2022_23[GAME_ID], B10490, Table_qmjhl_scoring_2022_23[H_A], D10490)</f>
        <v>4</v>
      </c>
      <c r="V10490" cm="1">
        <f t="array" ref="V10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0" cm="1">
        <f t="array" ref="W10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0">
        <f>Table_qmjhl_players_2022_23[[#This Row],[T_EV_GF]]-Table_qmjhl_players_2022_23[[#This Row],[P_EV_GF]]</f>
        <v>0</v>
      </c>
      <c r="Y10490">
        <f>Table_qmjhl_players_2022_23[[#This Row],[T_EV_GA]]-Table_qmjhl_players_2022_23[[#This Row],[P_EV_GA]]</f>
        <v>4</v>
      </c>
    </row>
    <row r="10491" spans="1:25" x14ac:dyDescent="0.45">
      <c r="A10491">
        <v>17</v>
      </c>
      <c r="B10491">
        <v>29992</v>
      </c>
      <c r="C10491" t="s">
        <v>14</v>
      </c>
      <c r="D10491" t="str">
        <f t="shared" si="163"/>
        <v>H</v>
      </c>
      <c r="E10491">
        <v>18307</v>
      </c>
      <c r="F10491">
        <v>22383</v>
      </c>
      <c r="G10491" t="s">
        <v>6031</v>
      </c>
      <c r="H10491" t="s">
        <v>6032</v>
      </c>
      <c r="I10491">
        <v>91</v>
      </c>
      <c r="J10491" t="s">
        <v>40</v>
      </c>
      <c r="K10491">
        <v>2</v>
      </c>
      <c r="L10491">
        <v>0</v>
      </c>
      <c r="M10491">
        <v>0</v>
      </c>
      <c r="N10491">
        <v>1</v>
      </c>
      <c r="O10491">
        <v>0</v>
      </c>
      <c r="P10491">
        <v>1</v>
      </c>
      <c r="Q10491">
        <v>-3</v>
      </c>
      <c r="R10491">
        <v>1</v>
      </c>
      <c r="S10491">
        <v>0</v>
      </c>
      <c r="T10491">
        <f>SUMIFS(Table_qmjhl_scoring_2022_23[EV], Table_qmjhl_scoring_2022_23[GAME_ID], B10491, Table_qmjhl_scoring_2022_23[H_A], C10491)</f>
        <v>0</v>
      </c>
      <c r="U10491">
        <f>SUMIFS(Table_qmjhl_scoring_2022_23[EV], Table_qmjhl_scoring_2022_23[GAME_ID], B10491, Table_qmjhl_scoring_2022_23[H_A], D10491)</f>
        <v>4</v>
      </c>
      <c r="V10491" cm="1">
        <f t="array" ref="V10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1" cm="1">
        <f t="array" ref="W104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91">
        <f>Table_qmjhl_players_2022_23[[#This Row],[T_EV_GF]]-Table_qmjhl_players_2022_23[[#This Row],[P_EV_GF]]</f>
        <v>0</v>
      </c>
      <c r="Y10491">
        <f>Table_qmjhl_players_2022_23[[#This Row],[T_EV_GA]]-Table_qmjhl_players_2022_23[[#This Row],[P_EV_GA]]</f>
        <v>1</v>
      </c>
    </row>
    <row r="10492" spans="1:25" x14ac:dyDescent="0.45">
      <c r="A10492">
        <v>0</v>
      </c>
      <c r="B10492">
        <v>29993</v>
      </c>
      <c r="C10492" t="s">
        <v>13</v>
      </c>
      <c r="D10492" t="str">
        <f t="shared" si="163"/>
        <v>A</v>
      </c>
      <c r="E10492">
        <v>18766</v>
      </c>
      <c r="F10492">
        <v>22501</v>
      </c>
      <c r="G10492" t="s">
        <v>5865</v>
      </c>
      <c r="H10492" t="s">
        <v>204</v>
      </c>
      <c r="I10492">
        <v>7</v>
      </c>
      <c r="J10492" t="s">
        <v>40</v>
      </c>
      <c r="K10492">
        <v>0</v>
      </c>
      <c r="L10492">
        <v>0</v>
      </c>
      <c r="M10492">
        <v>0</v>
      </c>
      <c r="N10492">
        <v>0</v>
      </c>
      <c r="O10492">
        <v>0</v>
      </c>
      <c r="P10492">
        <v>0</v>
      </c>
      <c r="Q10492">
        <v>0</v>
      </c>
      <c r="R10492">
        <v>2</v>
      </c>
      <c r="S10492">
        <v>0</v>
      </c>
      <c r="T10492">
        <f>SUMIFS(Table_qmjhl_scoring_2022_23[EV], Table_qmjhl_scoring_2022_23[GAME_ID], B10492, Table_qmjhl_scoring_2022_23[H_A], C10492)</f>
        <v>1</v>
      </c>
      <c r="U10492">
        <f>SUMIFS(Table_qmjhl_scoring_2022_23[EV], Table_qmjhl_scoring_2022_23[GAME_ID], B10492, Table_qmjhl_scoring_2022_23[H_A], D10492)</f>
        <v>1</v>
      </c>
      <c r="V10492" cm="1">
        <f t="array" ref="V10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2" cm="1">
        <f t="array" ref="W10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2">
        <f>Table_qmjhl_players_2022_23[[#This Row],[T_EV_GF]]-Table_qmjhl_players_2022_23[[#This Row],[P_EV_GF]]</f>
        <v>1</v>
      </c>
      <c r="Y10492">
        <f>Table_qmjhl_players_2022_23[[#This Row],[T_EV_GA]]-Table_qmjhl_players_2022_23[[#This Row],[P_EV_GA]]</f>
        <v>1</v>
      </c>
    </row>
    <row r="10493" spans="1:25" x14ac:dyDescent="0.45">
      <c r="A10493">
        <v>1</v>
      </c>
      <c r="B10493">
        <v>29993</v>
      </c>
      <c r="C10493" t="s">
        <v>13</v>
      </c>
      <c r="D10493" t="str">
        <f t="shared" si="163"/>
        <v>A</v>
      </c>
      <c r="E10493">
        <v>18759</v>
      </c>
      <c r="F10493">
        <v>23126</v>
      </c>
      <c r="G10493" t="s">
        <v>5956</v>
      </c>
      <c r="H10493" t="s">
        <v>6126</v>
      </c>
      <c r="I10493">
        <v>8</v>
      </c>
      <c r="J10493" t="s">
        <v>52</v>
      </c>
      <c r="K10493">
        <v>1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1</v>
      </c>
      <c r="S10493">
        <v>6</v>
      </c>
      <c r="T10493">
        <f>SUMIFS(Table_qmjhl_scoring_2022_23[EV], Table_qmjhl_scoring_2022_23[GAME_ID], B10493, Table_qmjhl_scoring_2022_23[H_A], C10493)</f>
        <v>1</v>
      </c>
      <c r="U10493">
        <f>SUMIFS(Table_qmjhl_scoring_2022_23[EV], Table_qmjhl_scoring_2022_23[GAME_ID], B10493, Table_qmjhl_scoring_2022_23[H_A], D10493)</f>
        <v>1</v>
      </c>
      <c r="V10493" cm="1">
        <f t="array" ref="V10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3" cm="1">
        <f t="array" ref="W10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3">
        <f>Table_qmjhl_players_2022_23[[#This Row],[T_EV_GF]]-Table_qmjhl_players_2022_23[[#This Row],[P_EV_GF]]</f>
        <v>1</v>
      </c>
      <c r="Y10493">
        <f>Table_qmjhl_players_2022_23[[#This Row],[T_EV_GA]]-Table_qmjhl_players_2022_23[[#This Row],[P_EV_GA]]</f>
        <v>1</v>
      </c>
    </row>
    <row r="10494" spans="1:25" x14ac:dyDescent="0.45">
      <c r="A10494">
        <v>2</v>
      </c>
      <c r="B10494">
        <v>29993</v>
      </c>
      <c r="C10494" t="s">
        <v>13</v>
      </c>
      <c r="D10494" t="str">
        <f t="shared" si="163"/>
        <v>A</v>
      </c>
      <c r="E10494">
        <v>19071</v>
      </c>
      <c r="F10494">
        <v>23792</v>
      </c>
      <c r="G10494" t="s">
        <v>57</v>
      </c>
      <c r="H10494" t="s">
        <v>6127</v>
      </c>
      <c r="I10494">
        <v>10</v>
      </c>
      <c r="J10494" t="s">
        <v>52</v>
      </c>
      <c r="K10494">
        <v>3</v>
      </c>
      <c r="L10494">
        <v>2</v>
      </c>
      <c r="M10494">
        <v>0</v>
      </c>
      <c r="N10494">
        <v>0</v>
      </c>
      <c r="O10494">
        <v>0</v>
      </c>
      <c r="P10494">
        <v>0</v>
      </c>
      <c r="Q10494">
        <v>0</v>
      </c>
      <c r="R10494">
        <v>3</v>
      </c>
      <c r="S10494">
        <v>0</v>
      </c>
      <c r="T10494">
        <f>SUMIFS(Table_qmjhl_scoring_2022_23[EV], Table_qmjhl_scoring_2022_23[GAME_ID], B10494, Table_qmjhl_scoring_2022_23[H_A], C10494)</f>
        <v>1</v>
      </c>
      <c r="U10494">
        <f>SUMIFS(Table_qmjhl_scoring_2022_23[EV], Table_qmjhl_scoring_2022_23[GAME_ID], B10494, Table_qmjhl_scoring_2022_23[H_A], D10494)</f>
        <v>1</v>
      </c>
      <c r="V10494" cm="1">
        <f t="array" ref="V10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4" cm="1">
        <f t="array" ref="W10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4">
        <f>Table_qmjhl_players_2022_23[[#This Row],[T_EV_GF]]-Table_qmjhl_players_2022_23[[#This Row],[P_EV_GF]]</f>
        <v>1</v>
      </c>
      <c r="Y10494">
        <f>Table_qmjhl_players_2022_23[[#This Row],[T_EV_GA]]-Table_qmjhl_players_2022_23[[#This Row],[P_EV_GA]]</f>
        <v>1</v>
      </c>
    </row>
    <row r="10495" spans="1:25" x14ac:dyDescent="0.45">
      <c r="A10495">
        <v>3</v>
      </c>
      <c r="B10495">
        <v>29993</v>
      </c>
      <c r="C10495" t="s">
        <v>13</v>
      </c>
      <c r="D10495" t="str">
        <f t="shared" si="163"/>
        <v>A</v>
      </c>
      <c r="E10495">
        <v>19079</v>
      </c>
      <c r="F10495">
        <v>23889</v>
      </c>
      <c r="G10495" t="s">
        <v>5892</v>
      </c>
      <c r="H10495" t="s">
        <v>6128</v>
      </c>
      <c r="I10495">
        <v>13</v>
      </c>
      <c r="J10495" t="s">
        <v>46</v>
      </c>
      <c r="K10495">
        <v>2</v>
      </c>
      <c r="L10495">
        <v>0</v>
      </c>
      <c r="M10495">
        <v>0</v>
      </c>
      <c r="N10495">
        <v>1</v>
      </c>
      <c r="O10495">
        <v>0</v>
      </c>
      <c r="P10495">
        <v>0</v>
      </c>
      <c r="Q10495">
        <v>1</v>
      </c>
      <c r="R10495">
        <v>0</v>
      </c>
      <c r="S10495">
        <v>2</v>
      </c>
      <c r="T10495">
        <f>SUMIFS(Table_qmjhl_scoring_2022_23[EV], Table_qmjhl_scoring_2022_23[GAME_ID], B10495, Table_qmjhl_scoring_2022_23[H_A], C10495)</f>
        <v>1</v>
      </c>
      <c r="U10495">
        <f>SUMIFS(Table_qmjhl_scoring_2022_23[EV], Table_qmjhl_scoring_2022_23[GAME_ID], B10495, Table_qmjhl_scoring_2022_23[H_A], D10495)</f>
        <v>1</v>
      </c>
      <c r="V10495" cm="1">
        <f t="array" ref="V10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95" cm="1">
        <f t="array" ref="W10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5">
        <f>Table_qmjhl_players_2022_23[[#This Row],[T_EV_GF]]-Table_qmjhl_players_2022_23[[#This Row],[P_EV_GF]]</f>
        <v>0</v>
      </c>
      <c r="Y10495">
        <f>Table_qmjhl_players_2022_23[[#This Row],[T_EV_GA]]-Table_qmjhl_players_2022_23[[#This Row],[P_EV_GA]]</f>
        <v>1</v>
      </c>
    </row>
    <row r="10496" spans="1:25" x14ac:dyDescent="0.45">
      <c r="A10496">
        <v>4</v>
      </c>
      <c r="B10496">
        <v>29993</v>
      </c>
      <c r="C10496" t="s">
        <v>13</v>
      </c>
      <c r="D10496" t="str">
        <f t="shared" si="163"/>
        <v>A</v>
      </c>
      <c r="E10496">
        <v>18412</v>
      </c>
      <c r="F10496">
        <v>22506</v>
      </c>
      <c r="G10496" t="s">
        <v>155</v>
      </c>
      <c r="H10496" t="s">
        <v>6129</v>
      </c>
      <c r="I10496">
        <v>16</v>
      </c>
      <c r="J10496" t="s">
        <v>52</v>
      </c>
      <c r="K10496">
        <v>0</v>
      </c>
      <c r="L10496">
        <v>0</v>
      </c>
      <c r="M10496">
        <v>0</v>
      </c>
      <c r="N10496">
        <v>0</v>
      </c>
      <c r="O10496">
        <v>0</v>
      </c>
      <c r="P10496">
        <v>0</v>
      </c>
      <c r="Q10496">
        <v>-1</v>
      </c>
      <c r="R10496">
        <v>3</v>
      </c>
      <c r="S10496">
        <v>0</v>
      </c>
      <c r="T10496">
        <f>SUMIFS(Table_qmjhl_scoring_2022_23[EV], Table_qmjhl_scoring_2022_23[GAME_ID], B10496, Table_qmjhl_scoring_2022_23[H_A], C10496)</f>
        <v>1</v>
      </c>
      <c r="U10496">
        <f>SUMIFS(Table_qmjhl_scoring_2022_23[EV], Table_qmjhl_scoring_2022_23[GAME_ID], B10496, Table_qmjhl_scoring_2022_23[H_A], D10496)</f>
        <v>1</v>
      </c>
      <c r="V10496" cm="1">
        <f t="array" ref="V10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6" cm="1">
        <f t="array" ref="W104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96">
        <f>Table_qmjhl_players_2022_23[[#This Row],[T_EV_GF]]-Table_qmjhl_players_2022_23[[#This Row],[P_EV_GF]]</f>
        <v>1</v>
      </c>
      <c r="Y10496">
        <f>Table_qmjhl_players_2022_23[[#This Row],[T_EV_GA]]-Table_qmjhl_players_2022_23[[#This Row],[P_EV_GA]]</f>
        <v>0</v>
      </c>
    </row>
    <row r="10497" spans="1:25" x14ac:dyDescent="0.45">
      <c r="A10497">
        <v>5</v>
      </c>
      <c r="B10497">
        <v>29993</v>
      </c>
      <c r="C10497" t="s">
        <v>13</v>
      </c>
      <c r="D10497" t="str">
        <f t="shared" si="163"/>
        <v>A</v>
      </c>
      <c r="E10497">
        <v>19120</v>
      </c>
      <c r="F10497">
        <v>23809</v>
      </c>
      <c r="G10497" t="s">
        <v>6209</v>
      </c>
      <c r="H10497" t="s">
        <v>6210</v>
      </c>
      <c r="I10497">
        <v>21</v>
      </c>
      <c r="J10497" t="s">
        <v>52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1</v>
      </c>
      <c r="R10497">
        <v>0</v>
      </c>
      <c r="S10497">
        <v>0</v>
      </c>
      <c r="T10497">
        <f>SUMIFS(Table_qmjhl_scoring_2022_23[EV], Table_qmjhl_scoring_2022_23[GAME_ID], B10497, Table_qmjhl_scoring_2022_23[H_A], C10497)</f>
        <v>1</v>
      </c>
      <c r="U10497">
        <f>SUMIFS(Table_qmjhl_scoring_2022_23[EV], Table_qmjhl_scoring_2022_23[GAME_ID], B10497, Table_qmjhl_scoring_2022_23[H_A], D10497)</f>
        <v>1</v>
      </c>
      <c r="V10497" cm="1">
        <f t="array" ref="V10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97" cm="1">
        <f t="array" ref="W10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7">
        <f>Table_qmjhl_players_2022_23[[#This Row],[T_EV_GF]]-Table_qmjhl_players_2022_23[[#This Row],[P_EV_GF]]</f>
        <v>0</v>
      </c>
      <c r="Y10497">
        <f>Table_qmjhl_players_2022_23[[#This Row],[T_EV_GA]]-Table_qmjhl_players_2022_23[[#This Row],[P_EV_GA]]</f>
        <v>1</v>
      </c>
    </row>
    <row r="10498" spans="1:25" x14ac:dyDescent="0.45">
      <c r="A10498">
        <v>6</v>
      </c>
      <c r="B10498">
        <v>29993</v>
      </c>
      <c r="C10498" t="s">
        <v>13</v>
      </c>
      <c r="D10498" t="str">
        <f t="shared" ref="D10498:D10561" si="164">IF(C10498="H", "A", "H")</f>
        <v>A</v>
      </c>
      <c r="E10498">
        <v>17579</v>
      </c>
      <c r="F10498">
        <v>21392</v>
      </c>
      <c r="G10498" t="s">
        <v>5810</v>
      </c>
      <c r="H10498" t="s">
        <v>6131</v>
      </c>
      <c r="I10498">
        <v>23</v>
      </c>
      <c r="J10498" t="s">
        <v>41</v>
      </c>
      <c r="K10498">
        <v>5</v>
      </c>
      <c r="L10498">
        <v>3</v>
      </c>
      <c r="M10498">
        <v>2</v>
      </c>
      <c r="N10498">
        <v>0</v>
      </c>
      <c r="O10498">
        <v>6</v>
      </c>
      <c r="P10498">
        <v>18</v>
      </c>
      <c r="Q10498">
        <v>1</v>
      </c>
      <c r="R10498">
        <v>0</v>
      </c>
      <c r="S10498">
        <v>0</v>
      </c>
      <c r="T10498">
        <f>SUMIFS(Table_qmjhl_scoring_2022_23[EV], Table_qmjhl_scoring_2022_23[GAME_ID], B10498, Table_qmjhl_scoring_2022_23[H_A], C10498)</f>
        <v>1</v>
      </c>
      <c r="U10498">
        <f>SUMIFS(Table_qmjhl_scoring_2022_23[EV], Table_qmjhl_scoring_2022_23[GAME_ID], B10498, Table_qmjhl_scoring_2022_23[H_A], D10498)</f>
        <v>1</v>
      </c>
      <c r="V10498" cm="1">
        <f t="array" ref="V104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98" cm="1">
        <f t="array" ref="W10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8">
        <f>Table_qmjhl_players_2022_23[[#This Row],[T_EV_GF]]-Table_qmjhl_players_2022_23[[#This Row],[P_EV_GF]]</f>
        <v>0</v>
      </c>
      <c r="Y10498">
        <f>Table_qmjhl_players_2022_23[[#This Row],[T_EV_GA]]-Table_qmjhl_players_2022_23[[#This Row],[P_EV_GA]]</f>
        <v>1</v>
      </c>
    </row>
    <row r="10499" spans="1:25" x14ac:dyDescent="0.45">
      <c r="A10499">
        <v>7</v>
      </c>
      <c r="B10499">
        <v>29993</v>
      </c>
      <c r="C10499" t="s">
        <v>13</v>
      </c>
      <c r="D10499" t="str">
        <f t="shared" si="164"/>
        <v>A</v>
      </c>
      <c r="E10499">
        <v>19738</v>
      </c>
      <c r="F10499">
        <v>25091</v>
      </c>
      <c r="G10499" t="s">
        <v>6132</v>
      </c>
      <c r="H10499" t="s">
        <v>6133</v>
      </c>
      <c r="I10499">
        <v>26</v>
      </c>
      <c r="J10499" t="s">
        <v>46</v>
      </c>
      <c r="K10499">
        <v>2</v>
      </c>
      <c r="L10499">
        <v>1</v>
      </c>
      <c r="M10499">
        <v>0</v>
      </c>
      <c r="N10499">
        <v>1</v>
      </c>
      <c r="O10499">
        <v>0</v>
      </c>
      <c r="P10499">
        <v>0</v>
      </c>
      <c r="Q10499">
        <v>-1</v>
      </c>
      <c r="R10499">
        <v>0</v>
      </c>
      <c r="S10499">
        <v>0</v>
      </c>
      <c r="T10499">
        <f>SUMIFS(Table_qmjhl_scoring_2022_23[EV], Table_qmjhl_scoring_2022_23[GAME_ID], B10499, Table_qmjhl_scoring_2022_23[H_A], C10499)</f>
        <v>1</v>
      </c>
      <c r="U10499">
        <f>SUMIFS(Table_qmjhl_scoring_2022_23[EV], Table_qmjhl_scoring_2022_23[GAME_ID], B10499, Table_qmjhl_scoring_2022_23[H_A], D10499)</f>
        <v>1</v>
      </c>
      <c r="V10499" cm="1">
        <f t="array" ref="V10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99" cm="1">
        <f t="array" ref="W104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99">
        <f>Table_qmjhl_players_2022_23[[#This Row],[T_EV_GF]]-Table_qmjhl_players_2022_23[[#This Row],[P_EV_GF]]</f>
        <v>1</v>
      </c>
      <c r="Y10499">
        <f>Table_qmjhl_players_2022_23[[#This Row],[T_EV_GA]]-Table_qmjhl_players_2022_23[[#This Row],[P_EV_GA]]</f>
        <v>0</v>
      </c>
    </row>
    <row r="10500" spans="1:25" x14ac:dyDescent="0.45">
      <c r="A10500">
        <v>8</v>
      </c>
      <c r="B10500">
        <v>29993</v>
      </c>
      <c r="C10500" t="s">
        <v>13</v>
      </c>
      <c r="D10500" t="str">
        <f t="shared" si="164"/>
        <v>A</v>
      </c>
      <c r="E10500">
        <v>18460</v>
      </c>
      <c r="F10500">
        <v>22802</v>
      </c>
      <c r="G10500" t="s">
        <v>164</v>
      </c>
      <c r="H10500" t="s">
        <v>288</v>
      </c>
      <c r="I10500">
        <v>27</v>
      </c>
      <c r="J10500" t="s">
        <v>41</v>
      </c>
      <c r="K10500">
        <v>5</v>
      </c>
      <c r="L10500">
        <v>3</v>
      </c>
      <c r="M10500">
        <v>0</v>
      </c>
      <c r="N10500">
        <v>1</v>
      </c>
      <c r="O10500">
        <v>9</v>
      </c>
      <c r="P10500">
        <v>19</v>
      </c>
      <c r="Q10500">
        <v>-1</v>
      </c>
      <c r="R10500">
        <v>0</v>
      </c>
      <c r="S10500">
        <v>0</v>
      </c>
      <c r="T10500">
        <f>SUMIFS(Table_qmjhl_scoring_2022_23[EV], Table_qmjhl_scoring_2022_23[GAME_ID], B10500, Table_qmjhl_scoring_2022_23[H_A], C10500)</f>
        <v>1</v>
      </c>
      <c r="U10500">
        <f>SUMIFS(Table_qmjhl_scoring_2022_23[EV], Table_qmjhl_scoring_2022_23[GAME_ID], B10500, Table_qmjhl_scoring_2022_23[H_A], D10500)</f>
        <v>1</v>
      </c>
      <c r="V10500" cm="1">
        <f t="array" ref="V10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0" cm="1">
        <f t="array" ref="W10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00">
        <f>Table_qmjhl_players_2022_23[[#This Row],[T_EV_GF]]-Table_qmjhl_players_2022_23[[#This Row],[P_EV_GF]]</f>
        <v>1</v>
      </c>
      <c r="Y10500">
        <f>Table_qmjhl_players_2022_23[[#This Row],[T_EV_GA]]-Table_qmjhl_players_2022_23[[#This Row],[P_EV_GA]]</f>
        <v>0</v>
      </c>
    </row>
    <row r="10501" spans="1:25" x14ac:dyDescent="0.45">
      <c r="A10501">
        <v>9</v>
      </c>
      <c r="B10501">
        <v>29993</v>
      </c>
      <c r="C10501" t="s">
        <v>13</v>
      </c>
      <c r="D10501" t="str">
        <f t="shared" si="164"/>
        <v>A</v>
      </c>
      <c r="E10501">
        <v>18319</v>
      </c>
      <c r="F10501">
        <v>22284</v>
      </c>
      <c r="G10501" t="s">
        <v>143</v>
      </c>
      <c r="H10501" t="s">
        <v>6134</v>
      </c>
      <c r="I10501">
        <v>45</v>
      </c>
      <c r="J10501" t="s">
        <v>41</v>
      </c>
      <c r="K10501">
        <v>1</v>
      </c>
      <c r="L10501">
        <v>0</v>
      </c>
      <c r="M10501">
        <v>0</v>
      </c>
      <c r="N10501">
        <v>0</v>
      </c>
      <c r="O10501">
        <v>8</v>
      </c>
      <c r="P10501">
        <v>18</v>
      </c>
      <c r="Q10501">
        <v>0</v>
      </c>
      <c r="R10501">
        <v>2</v>
      </c>
      <c r="S10501">
        <v>0</v>
      </c>
      <c r="T10501">
        <f>SUMIFS(Table_qmjhl_scoring_2022_23[EV], Table_qmjhl_scoring_2022_23[GAME_ID], B10501, Table_qmjhl_scoring_2022_23[H_A], C10501)</f>
        <v>1</v>
      </c>
      <c r="U10501">
        <f>SUMIFS(Table_qmjhl_scoring_2022_23[EV], Table_qmjhl_scoring_2022_23[GAME_ID], B10501, Table_qmjhl_scoring_2022_23[H_A], D10501)</f>
        <v>1</v>
      </c>
      <c r="V10501" cm="1">
        <f t="array" ref="V10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1" cm="1">
        <f t="array" ref="W10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1">
        <f>Table_qmjhl_players_2022_23[[#This Row],[T_EV_GF]]-Table_qmjhl_players_2022_23[[#This Row],[P_EV_GF]]</f>
        <v>1</v>
      </c>
      <c r="Y10501">
        <f>Table_qmjhl_players_2022_23[[#This Row],[T_EV_GA]]-Table_qmjhl_players_2022_23[[#This Row],[P_EV_GA]]</f>
        <v>1</v>
      </c>
    </row>
    <row r="10502" spans="1:25" x14ac:dyDescent="0.45">
      <c r="A10502">
        <v>10</v>
      </c>
      <c r="B10502">
        <v>29993</v>
      </c>
      <c r="C10502" t="s">
        <v>13</v>
      </c>
      <c r="D10502" t="str">
        <f t="shared" si="164"/>
        <v>A</v>
      </c>
      <c r="E10502">
        <v>18225</v>
      </c>
      <c r="F10502">
        <v>22312</v>
      </c>
      <c r="G10502" t="s">
        <v>154</v>
      </c>
      <c r="H10502" t="s">
        <v>6135</v>
      </c>
      <c r="I10502">
        <v>64</v>
      </c>
      <c r="J10502" t="s">
        <v>40</v>
      </c>
      <c r="K10502">
        <v>4</v>
      </c>
      <c r="L10502">
        <v>3</v>
      </c>
      <c r="M10502">
        <v>1</v>
      </c>
      <c r="N10502">
        <v>0</v>
      </c>
      <c r="O10502">
        <v>0</v>
      </c>
      <c r="P10502">
        <v>0</v>
      </c>
      <c r="Q10502">
        <v>-1</v>
      </c>
      <c r="R10502">
        <v>1</v>
      </c>
      <c r="S10502">
        <v>0</v>
      </c>
      <c r="T10502">
        <f>SUMIFS(Table_qmjhl_scoring_2022_23[EV], Table_qmjhl_scoring_2022_23[GAME_ID], B10502, Table_qmjhl_scoring_2022_23[H_A], C10502)</f>
        <v>1</v>
      </c>
      <c r="U10502">
        <f>SUMIFS(Table_qmjhl_scoring_2022_23[EV], Table_qmjhl_scoring_2022_23[GAME_ID], B10502, Table_qmjhl_scoring_2022_23[H_A], D10502)</f>
        <v>1</v>
      </c>
      <c r="V10502" cm="1">
        <f t="array" ref="V10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2" cm="1">
        <f t="array" ref="W10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02">
        <f>Table_qmjhl_players_2022_23[[#This Row],[T_EV_GF]]-Table_qmjhl_players_2022_23[[#This Row],[P_EV_GF]]</f>
        <v>1</v>
      </c>
      <c r="Y10502">
        <f>Table_qmjhl_players_2022_23[[#This Row],[T_EV_GA]]-Table_qmjhl_players_2022_23[[#This Row],[P_EV_GA]]</f>
        <v>0</v>
      </c>
    </row>
    <row r="10503" spans="1:25" x14ac:dyDescent="0.45">
      <c r="A10503">
        <v>11</v>
      </c>
      <c r="B10503">
        <v>29993</v>
      </c>
      <c r="C10503" t="s">
        <v>13</v>
      </c>
      <c r="D10503" t="str">
        <f t="shared" si="164"/>
        <v>A</v>
      </c>
      <c r="E10503">
        <v>18821</v>
      </c>
      <c r="F10503">
        <v>23304</v>
      </c>
      <c r="G10503" t="s">
        <v>284</v>
      </c>
      <c r="H10503" t="s">
        <v>5846</v>
      </c>
      <c r="I10503">
        <v>71</v>
      </c>
      <c r="J10503" t="s">
        <v>52</v>
      </c>
      <c r="K10503">
        <v>1</v>
      </c>
      <c r="L10503">
        <v>0</v>
      </c>
      <c r="M10503">
        <v>0</v>
      </c>
      <c r="N10503">
        <v>0</v>
      </c>
      <c r="O10503">
        <v>0</v>
      </c>
      <c r="P10503">
        <v>0</v>
      </c>
      <c r="Q10503">
        <v>0</v>
      </c>
      <c r="R10503">
        <v>3</v>
      </c>
      <c r="S10503">
        <v>0</v>
      </c>
      <c r="T10503">
        <f>SUMIFS(Table_qmjhl_scoring_2022_23[EV], Table_qmjhl_scoring_2022_23[GAME_ID], B10503, Table_qmjhl_scoring_2022_23[H_A], C10503)</f>
        <v>1</v>
      </c>
      <c r="U10503">
        <f>SUMIFS(Table_qmjhl_scoring_2022_23[EV], Table_qmjhl_scoring_2022_23[GAME_ID], B10503, Table_qmjhl_scoring_2022_23[H_A], D10503)</f>
        <v>1</v>
      </c>
      <c r="V10503" cm="1">
        <f t="array" ref="V10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03" cm="1">
        <f t="array" ref="W105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03">
        <f>Table_qmjhl_players_2022_23[[#This Row],[T_EV_GF]]-Table_qmjhl_players_2022_23[[#This Row],[P_EV_GF]]</f>
        <v>0</v>
      </c>
      <c r="Y10503">
        <f>Table_qmjhl_players_2022_23[[#This Row],[T_EV_GA]]-Table_qmjhl_players_2022_23[[#This Row],[P_EV_GA]]</f>
        <v>0</v>
      </c>
    </row>
    <row r="10504" spans="1:25" x14ac:dyDescent="0.45">
      <c r="A10504">
        <v>12</v>
      </c>
      <c r="B10504">
        <v>29993</v>
      </c>
      <c r="C10504" t="s">
        <v>13</v>
      </c>
      <c r="D10504" t="str">
        <f t="shared" si="164"/>
        <v>A</v>
      </c>
      <c r="E10504">
        <v>19146</v>
      </c>
      <c r="F10504">
        <v>23807</v>
      </c>
      <c r="G10504" t="s">
        <v>6136</v>
      </c>
      <c r="H10504" t="s">
        <v>5895</v>
      </c>
      <c r="I10504">
        <v>86</v>
      </c>
      <c r="J10504" t="s">
        <v>40</v>
      </c>
      <c r="K10504">
        <v>0</v>
      </c>
      <c r="L10504">
        <v>0</v>
      </c>
      <c r="M10504">
        <v>0</v>
      </c>
      <c r="N10504">
        <v>0</v>
      </c>
      <c r="O10504">
        <v>0</v>
      </c>
      <c r="P10504">
        <v>0</v>
      </c>
      <c r="Q10504">
        <v>0</v>
      </c>
      <c r="R10504">
        <v>1</v>
      </c>
      <c r="S10504">
        <v>2</v>
      </c>
      <c r="T10504">
        <f>SUMIFS(Table_qmjhl_scoring_2022_23[EV], Table_qmjhl_scoring_2022_23[GAME_ID], B10504, Table_qmjhl_scoring_2022_23[H_A], C10504)</f>
        <v>1</v>
      </c>
      <c r="U10504">
        <f>SUMIFS(Table_qmjhl_scoring_2022_23[EV], Table_qmjhl_scoring_2022_23[GAME_ID], B10504, Table_qmjhl_scoring_2022_23[H_A], D10504)</f>
        <v>1</v>
      </c>
      <c r="V10504" cm="1">
        <f t="array" ref="V10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4" cm="1">
        <f t="array" ref="W10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4">
        <f>Table_qmjhl_players_2022_23[[#This Row],[T_EV_GF]]-Table_qmjhl_players_2022_23[[#This Row],[P_EV_GF]]</f>
        <v>1</v>
      </c>
      <c r="Y10504">
        <f>Table_qmjhl_players_2022_23[[#This Row],[T_EV_GA]]-Table_qmjhl_players_2022_23[[#This Row],[P_EV_GA]]</f>
        <v>1</v>
      </c>
    </row>
    <row r="10505" spans="1:25" x14ac:dyDescent="0.45">
      <c r="A10505">
        <v>13</v>
      </c>
      <c r="B10505">
        <v>29993</v>
      </c>
      <c r="C10505" t="s">
        <v>13</v>
      </c>
      <c r="D10505" t="str">
        <f t="shared" si="164"/>
        <v>A</v>
      </c>
      <c r="E10505">
        <v>19523</v>
      </c>
      <c r="F10505">
        <v>24625</v>
      </c>
      <c r="G10505" t="s">
        <v>121</v>
      </c>
      <c r="H10505" t="s">
        <v>243</v>
      </c>
      <c r="I10505">
        <v>88</v>
      </c>
      <c r="J10505" t="s">
        <v>41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f>SUMIFS(Table_qmjhl_scoring_2022_23[EV], Table_qmjhl_scoring_2022_23[GAME_ID], B10505, Table_qmjhl_scoring_2022_23[H_A], C10505)</f>
        <v>1</v>
      </c>
      <c r="U10505">
        <f>SUMIFS(Table_qmjhl_scoring_2022_23[EV], Table_qmjhl_scoring_2022_23[GAME_ID], B10505, Table_qmjhl_scoring_2022_23[H_A], D10505)</f>
        <v>1</v>
      </c>
      <c r="V10505" cm="1">
        <f t="array" ref="V10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5" cm="1">
        <f t="array" ref="W10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5">
        <f>Table_qmjhl_players_2022_23[[#This Row],[T_EV_GF]]-Table_qmjhl_players_2022_23[[#This Row],[P_EV_GF]]</f>
        <v>1</v>
      </c>
      <c r="Y10505">
        <f>Table_qmjhl_players_2022_23[[#This Row],[T_EV_GA]]-Table_qmjhl_players_2022_23[[#This Row],[P_EV_GA]]</f>
        <v>1</v>
      </c>
    </row>
    <row r="10506" spans="1:25" x14ac:dyDescent="0.45">
      <c r="A10506">
        <v>14</v>
      </c>
      <c r="B10506">
        <v>29993</v>
      </c>
      <c r="C10506" t="s">
        <v>13</v>
      </c>
      <c r="D10506" t="str">
        <f t="shared" si="164"/>
        <v>A</v>
      </c>
      <c r="E10506">
        <v>18653</v>
      </c>
      <c r="F10506">
        <v>23022</v>
      </c>
      <c r="G10506" t="s">
        <v>198</v>
      </c>
      <c r="H10506" t="s">
        <v>6137</v>
      </c>
      <c r="I10506">
        <v>90</v>
      </c>
      <c r="J10506" t="s">
        <v>46</v>
      </c>
      <c r="K10506">
        <v>0</v>
      </c>
      <c r="L10506">
        <v>0</v>
      </c>
      <c r="M10506">
        <v>0</v>
      </c>
      <c r="N10506">
        <v>1</v>
      </c>
      <c r="O10506">
        <v>0</v>
      </c>
      <c r="P10506">
        <v>0</v>
      </c>
      <c r="Q10506">
        <v>1</v>
      </c>
      <c r="R10506">
        <v>1</v>
      </c>
      <c r="S10506">
        <v>0</v>
      </c>
      <c r="T10506">
        <f>SUMIFS(Table_qmjhl_scoring_2022_23[EV], Table_qmjhl_scoring_2022_23[GAME_ID], B10506, Table_qmjhl_scoring_2022_23[H_A], C10506)</f>
        <v>1</v>
      </c>
      <c r="U10506">
        <f>SUMIFS(Table_qmjhl_scoring_2022_23[EV], Table_qmjhl_scoring_2022_23[GAME_ID], B10506, Table_qmjhl_scoring_2022_23[H_A], D10506)</f>
        <v>1</v>
      </c>
      <c r="V10506" cm="1">
        <f t="array" ref="V105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06" cm="1">
        <f t="array" ref="W10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6">
        <f>Table_qmjhl_players_2022_23[[#This Row],[T_EV_GF]]-Table_qmjhl_players_2022_23[[#This Row],[P_EV_GF]]</f>
        <v>0</v>
      </c>
      <c r="Y10506">
        <f>Table_qmjhl_players_2022_23[[#This Row],[T_EV_GA]]-Table_qmjhl_players_2022_23[[#This Row],[P_EV_GA]]</f>
        <v>1</v>
      </c>
    </row>
    <row r="10507" spans="1:25" x14ac:dyDescent="0.45">
      <c r="A10507">
        <v>15</v>
      </c>
      <c r="B10507">
        <v>29993</v>
      </c>
      <c r="C10507" t="s">
        <v>13</v>
      </c>
      <c r="D10507" t="str">
        <f t="shared" si="164"/>
        <v>A</v>
      </c>
      <c r="E10507">
        <v>19468</v>
      </c>
      <c r="F10507">
        <v>24183</v>
      </c>
      <c r="G10507" t="s">
        <v>59</v>
      </c>
      <c r="H10507" t="s">
        <v>6226</v>
      </c>
      <c r="I10507">
        <v>91</v>
      </c>
      <c r="J10507" t="s">
        <v>40</v>
      </c>
      <c r="K10507">
        <v>2</v>
      </c>
      <c r="L10507">
        <v>1</v>
      </c>
      <c r="M10507">
        <v>0</v>
      </c>
      <c r="N10507">
        <v>1</v>
      </c>
      <c r="O10507">
        <v>0</v>
      </c>
      <c r="P10507">
        <v>0</v>
      </c>
      <c r="Q10507">
        <v>0</v>
      </c>
      <c r="R10507">
        <v>2</v>
      </c>
      <c r="S10507">
        <v>0</v>
      </c>
      <c r="T10507">
        <f>SUMIFS(Table_qmjhl_scoring_2022_23[EV], Table_qmjhl_scoring_2022_23[GAME_ID], B10507, Table_qmjhl_scoring_2022_23[H_A], C10507)</f>
        <v>1</v>
      </c>
      <c r="U10507">
        <f>SUMIFS(Table_qmjhl_scoring_2022_23[EV], Table_qmjhl_scoring_2022_23[GAME_ID], B10507, Table_qmjhl_scoring_2022_23[H_A], D10507)</f>
        <v>1</v>
      </c>
      <c r="V10507" cm="1">
        <f t="array" ref="V10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7" cm="1">
        <f t="array" ref="W10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7">
        <f>Table_qmjhl_players_2022_23[[#This Row],[T_EV_GF]]-Table_qmjhl_players_2022_23[[#This Row],[P_EV_GF]]</f>
        <v>1</v>
      </c>
      <c r="Y10507">
        <f>Table_qmjhl_players_2022_23[[#This Row],[T_EV_GA]]-Table_qmjhl_players_2022_23[[#This Row],[P_EV_GA]]</f>
        <v>1</v>
      </c>
    </row>
    <row r="10508" spans="1:25" x14ac:dyDescent="0.45">
      <c r="A10508">
        <v>16</v>
      </c>
      <c r="B10508">
        <v>29993</v>
      </c>
      <c r="C10508" t="s">
        <v>13</v>
      </c>
      <c r="D10508" t="str">
        <f t="shared" si="164"/>
        <v>A</v>
      </c>
      <c r="E10508">
        <v>18248</v>
      </c>
      <c r="F10508">
        <v>22302</v>
      </c>
      <c r="G10508" t="s">
        <v>5956</v>
      </c>
      <c r="H10508" t="s">
        <v>5980</v>
      </c>
      <c r="I10508">
        <v>92</v>
      </c>
      <c r="J10508" t="s">
        <v>52</v>
      </c>
      <c r="K10508">
        <v>3</v>
      </c>
      <c r="L10508">
        <v>0</v>
      </c>
      <c r="M10508">
        <v>0</v>
      </c>
      <c r="N10508">
        <v>1</v>
      </c>
      <c r="O10508">
        <v>0</v>
      </c>
      <c r="P10508">
        <v>0</v>
      </c>
      <c r="Q10508">
        <v>0</v>
      </c>
      <c r="R10508">
        <v>2</v>
      </c>
      <c r="S10508">
        <v>2</v>
      </c>
      <c r="T10508">
        <f>SUMIFS(Table_qmjhl_scoring_2022_23[EV], Table_qmjhl_scoring_2022_23[GAME_ID], B10508, Table_qmjhl_scoring_2022_23[H_A], C10508)</f>
        <v>1</v>
      </c>
      <c r="U10508">
        <f>SUMIFS(Table_qmjhl_scoring_2022_23[EV], Table_qmjhl_scoring_2022_23[GAME_ID], B10508, Table_qmjhl_scoring_2022_23[H_A], D10508)</f>
        <v>1</v>
      </c>
      <c r="V10508" cm="1">
        <f t="array" ref="V10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8" cm="1">
        <f t="array" ref="W10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8">
        <f>Table_qmjhl_players_2022_23[[#This Row],[T_EV_GF]]-Table_qmjhl_players_2022_23[[#This Row],[P_EV_GF]]</f>
        <v>1</v>
      </c>
      <c r="Y10508">
        <f>Table_qmjhl_players_2022_23[[#This Row],[T_EV_GA]]-Table_qmjhl_players_2022_23[[#This Row],[P_EV_GA]]</f>
        <v>1</v>
      </c>
    </row>
    <row r="10509" spans="1:25" x14ac:dyDescent="0.45">
      <c r="A10509">
        <v>17</v>
      </c>
      <c r="B10509">
        <v>29993</v>
      </c>
      <c r="C10509" t="s">
        <v>13</v>
      </c>
      <c r="D10509" t="str">
        <f t="shared" si="164"/>
        <v>A</v>
      </c>
      <c r="E10509">
        <v>19112</v>
      </c>
      <c r="F10509">
        <v>23821</v>
      </c>
      <c r="G10509" t="s">
        <v>200</v>
      </c>
      <c r="H10509" t="s">
        <v>6138</v>
      </c>
      <c r="I10509">
        <v>98</v>
      </c>
      <c r="J10509" t="s">
        <v>41</v>
      </c>
      <c r="K10509">
        <v>0</v>
      </c>
      <c r="L10509">
        <v>0</v>
      </c>
      <c r="M10509">
        <v>0</v>
      </c>
      <c r="N10509">
        <v>0</v>
      </c>
      <c r="O10509">
        <v>2</v>
      </c>
      <c r="P10509">
        <v>6</v>
      </c>
      <c r="Q10509">
        <v>0</v>
      </c>
      <c r="R10509">
        <v>2</v>
      </c>
      <c r="S10509">
        <v>0</v>
      </c>
      <c r="T10509">
        <f>SUMIFS(Table_qmjhl_scoring_2022_23[EV], Table_qmjhl_scoring_2022_23[GAME_ID], B10509, Table_qmjhl_scoring_2022_23[H_A], C10509)</f>
        <v>1</v>
      </c>
      <c r="U10509">
        <f>SUMIFS(Table_qmjhl_scoring_2022_23[EV], Table_qmjhl_scoring_2022_23[GAME_ID], B10509, Table_qmjhl_scoring_2022_23[H_A], D10509)</f>
        <v>1</v>
      </c>
      <c r="V10509" cm="1">
        <f t="array" ref="V10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09" cm="1">
        <f t="array" ref="W10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9">
        <f>Table_qmjhl_players_2022_23[[#This Row],[T_EV_GF]]-Table_qmjhl_players_2022_23[[#This Row],[P_EV_GF]]</f>
        <v>1</v>
      </c>
      <c r="Y10509">
        <f>Table_qmjhl_players_2022_23[[#This Row],[T_EV_GA]]-Table_qmjhl_players_2022_23[[#This Row],[P_EV_GA]]</f>
        <v>1</v>
      </c>
    </row>
    <row r="10510" spans="1:25" x14ac:dyDescent="0.45">
      <c r="A10510">
        <v>0</v>
      </c>
      <c r="B10510">
        <v>29993</v>
      </c>
      <c r="C10510" t="s">
        <v>14</v>
      </c>
      <c r="D10510" t="str">
        <f t="shared" si="164"/>
        <v>H</v>
      </c>
      <c r="E10510">
        <v>18295</v>
      </c>
      <c r="F10510">
        <v>22465</v>
      </c>
      <c r="G10510" t="s">
        <v>6103</v>
      </c>
      <c r="H10510" t="s">
        <v>6045</v>
      </c>
      <c r="I10510">
        <v>5</v>
      </c>
      <c r="J10510" t="s">
        <v>41</v>
      </c>
      <c r="K10510">
        <v>0</v>
      </c>
      <c r="L10510">
        <v>0</v>
      </c>
      <c r="M10510">
        <v>0</v>
      </c>
      <c r="N10510">
        <v>1</v>
      </c>
      <c r="O10510">
        <v>7</v>
      </c>
      <c r="P10510">
        <v>15</v>
      </c>
      <c r="Q10510">
        <v>0</v>
      </c>
      <c r="R10510">
        <v>0</v>
      </c>
      <c r="S10510">
        <v>2</v>
      </c>
      <c r="T10510">
        <f>SUMIFS(Table_qmjhl_scoring_2022_23[EV], Table_qmjhl_scoring_2022_23[GAME_ID], B10510, Table_qmjhl_scoring_2022_23[H_A], C10510)</f>
        <v>1</v>
      </c>
      <c r="U10510">
        <f>SUMIFS(Table_qmjhl_scoring_2022_23[EV], Table_qmjhl_scoring_2022_23[GAME_ID], B10510, Table_qmjhl_scoring_2022_23[H_A], D10510)</f>
        <v>1</v>
      </c>
      <c r="V10510" cm="1">
        <f t="array" ref="V10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0" cm="1">
        <f t="array" ref="W10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0">
        <f>Table_qmjhl_players_2022_23[[#This Row],[T_EV_GF]]-Table_qmjhl_players_2022_23[[#This Row],[P_EV_GF]]</f>
        <v>1</v>
      </c>
      <c r="Y10510">
        <f>Table_qmjhl_players_2022_23[[#This Row],[T_EV_GA]]-Table_qmjhl_players_2022_23[[#This Row],[P_EV_GA]]</f>
        <v>1</v>
      </c>
    </row>
    <row r="10511" spans="1:25" x14ac:dyDescent="0.45">
      <c r="A10511">
        <v>1</v>
      </c>
      <c r="B10511">
        <v>29993</v>
      </c>
      <c r="C10511" t="s">
        <v>14</v>
      </c>
      <c r="D10511" t="str">
        <f t="shared" si="164"/>
        <v>H</v>
      </c>
      <c r="E10511">
        <v>19566</v>
      </c>
      <c r="F10511">
        <v>24688</v>
      </c>
      <c r="G10511" t="s">
        <v>6014</v>
      </c>
      <c r="H10511" t="s">
        <v>6104</v>
      </c>
      <c r="I10511">
        <v>6</v>
      </c>
      <c r="J10511" t="s">
        <v>52</v>
      </c>
      <c r="K10511">
        <v>1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1</v>
      </c>
      <c r="S10511">
        <v>0</v>
      </c>
      <c r="T10511">
        <f>SUMIFS(Table_qmjhl_scoring_2022_23[EV], Table_qmjhl_scoring_2022_23[GAME_ID], B10511, Table_qmjhl_scoring_2022_23[H_A], C10511)</f>
        <v>1</v>
      </c>
      <c r="U10511">
        <f>SUMIFS(Table_qmjhl_scoring_2022_23[EV], Table_qmjhl_scoring_2022_23[GAME_ID], B10511, Table_qmjhl_scoring_2022_23[H_A], D10511)</f>
        <v>1</v>
      </c>
      <c r="V10511" cm="1">
        <f t="array" ref="V10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1" cm="1">
        <f t="array" ref="W10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1">
        <f>Table_qmjhl_players_2022_23[[#This Row],[T_EV_GF]]-Table_qmjhl_players_2022_23[[#This Row],[P_EV_GF]]</f>
        <v>1</v>
      </c>
      <c r="Y10511">
        <f>Table_qmjhl_players_2022_23[[#This Row],[T_EV_GA]]-Table_qmjhl_players_2022_23[[#This Row],[P_EV_GA]]</f>
        <v>1</v>
      </c>
    </row>
    <row r="10512" spans="1:25" x14ac:dyDescent="0.45">
      <c r="A10512">
        <v>2</v>
      </c>
      <c r="B10512">
        <v>29993</v>
      </c>
      <c r="C10512" t="s">
        <v>14</v>
      </c>
      <c r="D10512" t="str">
        <f t="shared" si="164"/>
        <v>H</v>
      </c>
      <c r="E10512">
        <v>18726</v>
      </c>
      <c r="F10512">
        <v>23105</v>
      </c>
      <c r="G10512" t="s">
        <v>197</v>
      </c>
      <c r="H10512" t="s">
        <v>6105</v>
      </c>
      <c r="I10512">
        <v>8</v>
      </c>
      <c r="J10512" t="s">
        <v>52</v>
      </c>
      <c r="K10512">
        <v>3</v>
      </c>
      <c r="L10512">
        <v>1</v>
      </c>
      <c r="M10512">
        <v>1</v>
      </c>
      <c r="N10512">
        <v>0</v>
      </c>
      <c r="O10512">
        <v>0</v>
      </c>
      <c r="P10512">
        <v>0</v>
      </c>
      <c r="Q10512">
        <v>1</v>
      </c>
      <c r="R10512">
        <v>1</v>
      </c>
      <c r="S10512">
        <v>0</v>
      </c>
      <c r="T10512">
        <f>SUMIFS(Table_qmjhl_scoring_2022_23[EV], Table_qmjhl_scoring_2022_23[GAME_ID], B10512, Table_qmjhl_scoring_2022_23[H_A], C10512)</f>
        <v>1</v>
      </c>
      <c r="U10512">
        <f>SUMIFS(Table_qmjhl_scoring_2022_23[EV], Table_qmjhl_scoring_2022_23[GAME_ID], B10512, Table_qmjhl_scoring_2022_23[H_A], D10512)</f>
        <v>1</v>
      </c>
      <c r="V10512" cm="1">
        <f t="array" ref="V10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12" cm="1">
        <f t="array" ref="W10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2">
        <f>Table_qmjhl_players_2022_23[[#This Row],[T_EV_GF]]-Table_qmjhl_players_2022_23[[#This Row],[P_EV_GF]]</f>
        <v>0</v>
      </c>
      <c r="Y10512">
        <f>Table_qmjhl_players_2022_23[[#This Row],[T_EV_GA]]-Table_qmjhl_players_2022_23[[#This Row],[P_EV_GA]]</f>
        <v>1</v>
      </c>
    </row>
    <row r="10513" spans="1:25" x14ac:dyDescent="0.45">
      <c r="A10513">
        <v>3</v>
      </c>
      <c r="B10513">
        <v>29993</v>
      </c>
      <c r="C10513" t="s">
        <v>14</v>
      </c>
      <c r="D10513" t="str">
        <f t="shared" si="164"/>
        <v>H</v>
      </c>
      <c r="E10513">
        <v>19147</v>
      </c>
      <c r="F10513">
        <v>23784</v>
      </c>
      <c r="G10513" t="s">
        <v>6106</v>
      </c>
      <c r="H10513" t="s">
        <v>6107</v>
      </c>
      <c r="I10513">
        <v>11</v>
      </c>
      <c r="J10513" t="s">
        <v>40</v>
      </c>
      <c r="K10513">
        <v>1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f>SUMIFS(Table_qmjhl_scoring_2022_23[EV], Table_qmjhl_scoring_2022_23[GAME_ID], B10513, Table_qmjhl_scoring_2022_23[H_A], C10513)</f>
        <v>1</v>
      </c>
      <c r="U10513">
        <f>SUMIFS(Table_qmjhl_scoring_2022_23[EV], Table_qmjhl_scoring_2022_23[GAME_ID], B10513, Table_qmjhl_scoring_2022_23[H_A], D10513)</f>
        <v>1</v>
      </c>
      <c r="V10513" cm="1">
        <f t="array" ref="V10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3" cm="1">
        <f t="array" ref="W10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3">
        <f>Table_qmjhl_players_2022_23[[#This Row],[T_EV_GF]]-Table_qmjhl_players_2022_23[[#This Row],[P_EV_GF]]</f>
        <v>1</v>
      </c>
      <c r="Y10513">
        <f>Table_qmjhl_players_2022_23[[#This Row],[T_EV_GA]]-Table_qmjhl_players_2022_23[[#This Row],[P_EV_GA]]</f>
        <v>1</v>
      </c>
    </row>
    <row r="10514" spans="1:25" x14ac:dyDescent="0.45">
      <c r="A10514">
        <v>4</v>
      </c>
      <c r="B10514">
        <v>29993</v>
      </c>
      <c r="C10514" t="s">
        <v>14</v>
      </c>
      <c r="D10514" t="str">
        <f t="shared" si="164"/>
        <v>H</v>
      </c>
      <c r="E10514">
        <v>17555</v>
      </c>
      <c r="F10514">
        <v>21231</v>
      </c>
      <c r="G10514" t="s">
        <v>5991</v>
      </c>
      <c r="H10514" t="s">
        <v>5992</v>
      </c>
      <c r="I10514">
        <v>12</v>
      </c>
      <c r="J10514" t="s">
        <v>40</v>
      </c>
      <c r="K10514">
        <v>6</v>
      </c>
      <c r="L10514">
        <v>5</v>
      </c>
      <c r="M10514">
        <v>2</v>
      </c>
      <c r="N10514">
        <v>1</v>
      </c>
      <c r="O10514">
        <v>0</v>
      </c>
      <c r="P10514">
        <v>0</v>
      </c>
      <c r="Q10514">
        <v>1</v>
      </c>
      <c r="R10514">
        <v>1</v>
      </c>
      <c r="S10514">
        <v>0</v>
      </c>
      <c r="T10514">
        <f>SUMIFS(Table_qmjhl_scoring_2022_23[EV], Table_qmjhl_scoring_2022_23[GAME_ID], B10514, Table_qmjhl_scoring_2022_23[H_A], C10514)</f>
        <v>1</v>
      </c>
      <c r="U10514">
        <f>SUMIFS(Table_qmjhl_scoring_2022_23[EV], Table_qmjhl_scoring_2022_23[GAME_ID], B10514, Table_qmjhl_scoring_2022_23[H_A], D10514)</f>
        <v>1</v>
      </c>
      <c r="V10514" cm="1">
        <f t="array" ref="V105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14" cm="1">
        <f t="array" ref="W10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4">
        <f>Table_qmjhl_players_2022_23[[#This Row],[T_EV_GF]]-Table_qmjhl_players_2022_23[[#This Row],[P_EV_GF]]</f>
        <v>0</v>
      </c>
      <c r="Y10514">
        <f>Table_qmjhl_players_2022_23[[#This Row],[T_EV_GA]]-Table_qmjhl_players_2022_23[[#This Row],[P_EV_GA]]</f>
        <v>1</v>
      </c>
    </row>
    <row r="10515" spans="1:25" x14ac:dyDescent="0.45">
      <c r="A10515">
        <v>5</v>
      </c>
      <c r="B10515">
        <v>29993</v>
      </c>
      <c r="C10515" t="s">
        <v>14</v>
      </c>
      <c r="D10515" t="str">
        <f t="shared" si="164"/>
        <v>H</v>
      </c>
      <c r="E10515">
        <v>17523</v>
      </c>
      <c r="F10515">
        <v>21344</v>
      </c>
      <c r="G10515" t="s">
        <v>6108</v>
      </c>
      <c r="H10515" t="s">
        <v>6109</v>
      </c>
      <c r="I10515">
        <v>15</v>
      </c>
      <c r="J10515" t="s">
        <v>52</v>
      </c>
      <c r="K10515">
        <v>1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-1</v>
      </c>
      <c r="R10515">
        <v>1</v>
      </c>
      <c r="S10515">
        <v>2</v>
      </c>
      <c r="T10515">
        <f>SUMIFS(Table_qmjhl_scoring_2022_23[EV], Table_qmjhl_scoring_2022_23[GAME_ID], B10515, Table_qmjhl_scoring_2022_23[H_A], C10515)</f>
        <v>1</v>
      </c>
      <c r="U10515">
        <f>SUMIFS(Table_qmjhl_scoring_2022_23[EV], Table_qmjhl_scoring_2022_23[GAME_ID], B10515, Table_qmjhl_scoring_2022_23[H_A], D10515)</f>
        <v>1</v>
      </c>
      <c r="V10515" cm="1">
        <f t="array" ref="V10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5" cm="1">
        <f t="array" ref="W105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15">
        <f>Table_qmjhl_players_2022_23[[#This Row],[T_EV_GF]]-Table_qmjhl_players_2022_23[[#This Row],[P_EV_GF]]</f>
        <v>1</v>
      </c>
      <c r="Y10515">
        <f>Table_qmjhl_players_2022_23[[#This Row],[T_EV_GA]]-Table_qmjhl_players_2022_23[[#This Row],[P_EV_GA]]</f>
        <v>0</v>
      </c>
    </row>
    <row r="10516" spans="1:25" x14ac:dyDescent="0.45">
      <c r="A10516">
        <v>6</v>
      </c>
      <c r="B10516">
        <v>29993</v>
      </c>
      <c r="C10516" t="s">
        <v>14</v>
      </c>
      <c r="D10516" t="str">
        <f t="shared" si="164"/>
        <v>H</v>
      </c>
      <c r="E10516">
        <v>18737</v>
      </c>
      <c r="F10516">
        <v>23147</v>
      </c>
      <c r="G10516" t="s">
        <v>219</v>
      </c>
      <c r="H10516" t="s">
        <v>6110</v>
      </c>
      <c r="I10516">
        <v>24</v>
      </c>
      <c r="J10516" t="s">
        <v>52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1</v>
      </c>
      <c r="S10516">
        <v>2</v>
      </c>
      <c r="T10516">
        <f>SUMIFS(Table_qmjhl_scoring_2022_23[EV], Table_qmjhl_scoring_2022_23[GAME_ID], B10516, Table_qmjhl_scoring_2022_23[H_A], C10516)</f>
        <v>1</v>
      </c>
      <c r="U10516">
        <f>SUMIFS(Table_qmjhl_scoring_2022_23[EV], Table_qmjhl_scoring_2022_23[GAME_ID], B10516, Table_qmjhl_scoring_2022_23[H_A], D10516)</f>
        <v>1</v>
      </c>
      <c r="V10516" cm="1">
        <f t="array" ref="V10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6" cm="1">
        <f t="array" ref="W105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6">
        <f>Table_qmjhl_players_2022_23[[#This Row],[T_EV_GF]]-Table_qmjhl_players_2022_23[[#This Row],[P_EV_GF]]</f>
        <v>1</v>
      </c>
      <c r="Y10516">
        <f>Table_qmjhl_players_2022_23[[#This Row],[T_EV_GA]]-Table_qmjhl_players_2022_23[[#This Row],[P_EV_GA]]</f>
        <v>1</v>
      </c>
    </row>
    <row r="10517" spans="1:25" x14ac:dyDescent="0.45">
      <c r="A10517">
        <v>7</v>
      </c>
      <c r="B10517">
        <v>29993</v>
      </c>
      <c r="C10517" t="s">
        <v>14</v>
      </c>
      <c r="D10517" t="str">
        <f t="shared" si="164"/>
        <v>H</v>
      </c>
      <c r="E10517">
        <v>18830</v>
      </c>
      <c r="F10517">
        <v>23625</v>
      </c>
      <c r="G10517" t="s">
        <v>6111</v>
      </c>
      <c r="H10517" t="s">
        <v>269</v>
      </c>
      <c r="I10517">
        <v>25</v>
      </c>
      <c r="J10517" t="s">
        <v>40</v>
      </c>
      <c r="K10517">
        <v>2</v>
      </c>
      <c r="L10517">
        <v>2</v>
      </c>
      <c r="M10517">
        <v>0</v>
      </c>
      <c r="N10517">
        <v>0</v>
      </c>
      <c r="O10517">
        <v>1</v>
      </c>
      <c r="P10517">
        <v>3</v>
      </c>
      <c r="Q10517">
        <v>0</v>
      </c>
      <c r="R10517">
        <v>2</v>
      </c>
      <c r="S10517">
        <v>0</v>
      </c>
      <c r="T10517">
        <f>SUMIFS(Table_qmjhl_scoring_2022_23[EV], Table_qmjhl_scoring_2022_23[GAME_ID], B10517, Table_qmjhl_scoring_2022_23[H_A], C10517)</f>
        <v>1</v>
      </c>
      <c r="U10517">
        <f>SUMIFS(Table_qmjhl_scoring_2022_23[EV], Table_qmjhl_scoring_2022_23[GAME_ID], B10517, Table_qmjhl_scoring_2022_23[H_A], D10517)</f>
        <v>1</v>
      </c>
      <c r="V10517" cm="1">
        <f t="array" ref="V10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7" cm="1">
        <f t="array" ref="W10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7">
        <f>Table_qmjhl_players_2022_23[[#This Row],[T_EV_GF]]-Table_qmjhl_players_2022_23[[#This Row],[P_EV_GF]]</f>
        <v>1</v>
      </c>
      <c r="Y10517">
        <f>Table_qmjhl_players_2022_23[[#This Row],[T_EV_GA]]-Table_qmjhl_players_2022_23[[#This Row],[P_EV_GA]]</f>
        <v>1</v>
      </c>
    </row>
    <row r="10518" spans="1:25" x14ac:dyDescent="0.45">
      <c r="A10518">
        <v>8</v>
      </c>
      <c r="B10518">
        <v>29993</v>
      </c>
      <c r="C10518" t="s">
        <v>14</v>
      </c>
      <c r="D10518" t="str">
        <f t="shared" si="164"/>
        <v>H</v>
      </c>
      <c r="E10518">
        <v>18741</v>
      </c>
      <c r="F10518">
        <v>23135</v>
      </c>
      <c r="G10518" t="s">
        <v>111</v>
      </c>
      <c r="H10518" t="s">
        <v>6112</v>
      </c>
      <c r="I10518">
        <v>28</v>
      </c>
      <c r="J10518" t="s">
        <v>41</v>
      </c>
      <c r="K10518">
        <v>3</v>
      </c>
      <c r="L10518">
        <v>1</v>
      </c>
      <c r="M10518">
        <v>0</v>
      </c>
      <c r="N10518">
        <v>0</v>
      </c>
      <c r="O10518">
        <v>13</v>
      </c>
      <c r="P10518">
        <v>22</v>
      </c>
      <c r="Q10518">
        <v>0</v>
      </c>
      <c r="R10518">
        <v>2</v>
      </c>
      <c r="S10518">
        <v>0</v>
      </c>
      <c r="T10518">
        <f>SUMIFS(Table_qmjhl_scoring_2022_23[EV], Table_qmjhl_scoring_2022_23[GAME_ID], B10518, Table_qmjhl_scoring_2022_23[H_A], C10518)</f>
        <v>1</v>
      </c>
      <c r="U10518">
        <f>SUMIFS(Table_qmjhl_scoring_2022_23[EV], Table_qmjhl_scoring_2022_23[GAME_ID], B10518, Table_qmjhl_scoring_2022_23[H_A], D10518)</f>
        <v>1</v>
      </c>
      <c r="V10518" cm="1">
        <f t="array" ref="V10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8" cm="1">
        <f t="array" ref="W10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18">
        <f>Table_qmjhl_players_2022_23[[#This Row],[T_EV_GF]]-Table_qmjhl_players_2022_23[[#This Row],[P_EV_GF]]</f>
        <v>1</v>
      </c>
      <c r="Y10518">
        <f>Table_qmjhl_players_2022_23[[#This Row],[T_EV_GA]]-Table_qmjhl_players_2022_23[[#This Row],[P_EV_GA]]</f>
        <v>1</v>
      </c>
    </row>
    <row r="10519" spans="1:25" x14ac:dyDescent="0.45">
      <c r="A10519">
        <v>9</v>
      </c>
      <c r="B10519">
        <v>29993</v>
      </c>
      <c r="C10519" t="s">
        <v>14</v>
      </c>
      <c r="D10519" t="str">
        <f t="shared" si="164"/>
        <v>H</v>
      </c>
      <c r="E10519">
        <v>19097</v>
      </c>
      <c r="F10519">
        <v>23769</v>
      </c>
      <c r="G10519" t="s">
        <v>99</v>
      </c>
      <c r="H10519" t="s">
        <v>5814</v>
      </c>
      <c r="I10519">
        <v>44</v>
      </c>
      <c r="J10519" t="s">
        <v>52</v>
      </c>
      <c r="K10519">
        <v>1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-1</v>
      </c>
      <c r="R10519">
        <v>1</v>
      </c>
      <c r="S10519">
        <v>0</v>
      </c>
      <c r="T10519">
        <f>SUMIFS(Table_qmjhl_scoring_2022_23[EV], Table_qmjhl_scoring_2022_23[GAME_ID], B10519, Table_qmjhl_scoring_2022_23[H_A], C10519)</f>
        <v>1</v>
      </c>
      <c r="U10519">
        <f>SUMIFS(Table_qmjhl_scoring_2022_23[EV], Table_qmjhl_scoring_2022_23[GAME_ID], B10519, Table_qmjhl_scoring_2022_23[H_A], D10519)</f>
        <v>1</v>
      </c>
      <c r="V10519" cm="1">
        <f t="array" ref="V10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9" cm="1">
        <f t="array" ref="W10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19">
        <f>Table_qmjhl_players_2022_23[[#This Row],[T_EV_GF]]-Table_qmjhl_players_2022_23[[#This Row],[P_EV_GF]]</f>
        <v>1</v>
      </c>
      <c r="Y10519">
        <f>Table_qmjhl_players_2022_23[[#This Row],[T_EV_GA]]-Table_qmjhl_players_2022_23[[#This Row],[P_EV_GA]]</f>
        <v>0</v>
      </c>
    </row>
    <row r="10520" spans="1:25" x14ac:dyDescent="0.45">
      <c r="A10520">
        <v>10</v>
      </c>
      <c r="B10520">
        <v>29993</v>
      </c>
      <c r="C10520" t="s">
        <v>14</v>
      </c>
      <c r="D10520" t="str">
        <f t="shared" si="164"/>
        <v>H</v>
      </c>
      <c r="E10520">
        <v>19076</v>
      </c>
      <c r="F10520">
        <v>23780</v>
      </c>
      <c r="G10520" t="s">
        <v>82</v>
      </c>
      <c r="H10520" t="s">
        <v>6113</v>
      </c>
      <c r="I10520">
        <v>49</v>
      </c>
      <c r="J10520" t="s">
        <v>52</v>
      </c>
      <c r="K10520">
        <v>2</v>
      </c>
      <c r="L10520">
        <v>0</v>
      </c>
      <c r="M10520">
        <v>0</v>
      </c>
      <c r="N10520">
        <v>2</v>
      </c>
      <c r="O10520">
        <v>0</v>
      </c>
      <c r="P10520">
        <v>0</v>
      </c>
      <c r="Q10520">
        <v>1</v>
      </c>
      <c r="R10520">
        <v>1</v>
      </c>
      <c r="S10520">
        <v>2</v>
      </c>
      <c r="T10520">
        <f>SUMIFS(Table_qmjhl_scoring_2022_23[EV], Table_qmjhl_scoring_2022_23[GAME_ID], B10520, Table_qmjhl_scoring_2022_23[H_A], C10520)</f>
        <v>1</v>
      </c>
      <c r="U10520">
        <f>SUMIFS(Table_qmjhl_scoring_2022_23[EV], Table_qmjhl_scoring_2022_23[GAME_ID], B10520, Table_qmjhl_scoring_2022_23[H_A], D10520)</f>
        <v>1</v>
      </c>
      <c r="V10520" cm="1">
        <f t="array" ref="V10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20" cm="1">
        <f t="array" ref="W10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20">
        <f>Table_qmjhl_players_2022_23[[#This Row],[T_EV_GF]]-Table_qmjhl_players_2022_23[[#This Row],[P_EV_GF]]</f>
        <v>0</v>
      </c>
      <c r="Y10520">
        <f>Table_qmjhl_players_2022_23[[#This Row],[T_EV_GA]]-Table_qmjhl_players_2022_23[[#This Row],[P_EV_GA]]</f>
        <v>1</v>
      </c>
    </row>
    <row r="10521" spans="1:25" x14ac:dyDescent="0.45">
      <c r="A10521">
        <v>11</v>
      </c>
      <c r="B10521">
        <v>29993</v>
      </c>
      <c r="C10521" t="s">
        <v>14</v>
      </c>
      <c r="D10521" t="str">
        <f t="shared" si="164"/>
        <v>H</v>
      </c>
      <c r="E10521">
        <v>19745</v>
      </c>
      <c r="F10521">
        <v>25093</v>
      </c>
      <c r="G10521" t="s">
        <v>6114</v>
      </c>
      <c r="H10521" t="s">
        <v>6115</v>
      </c>
      <c r="I10521">
        <v>53</v>
      </c>
      <c r="J10521" t="s">
        <v>46</v>
      </c>
      <c r="K10521">
        <v>1</v>
      </c>
      <c r="L10521">
        <v>1</v>
      </c>
      <c r="M10521">
        <v>0</v>
      </c>
      <c r="N10521">
        <v>1</v>
      </c>
      <c r="O10521">
        <v>0</v>
      </c>
      <c r="P10521">
        <v>0</v>
      </c>
      <c r="Q10521">
        <v>-1</v>
      </c>
      <c r="R10521">
        <v>2</v>
      </c>
      <c r="S10521">
        <v>0</v>
      </c>
      <c r="T10521">
        <f>SUMIFS(Table_qmjhl_scoring_2022_23[EV], Table_qmjhl_scoring_2022_23[GAME_ID], B10521, Table_qmjhl_scoring_2022_23[H_A], C10521)</f>
        <v>1</v>
      </c>
      <c r="U10521">
        <f>SUMIFS(Table_qmjhl_scoring_2022_23[EV], Table_qmjhl_scoring_2022_23[GAME_ID], B10521, Table_qmjhl_scoring_2022_23[H_A], D10521)</f>
        <v>1</v>
      </c>
      <c r="V10521" cm="1">
        <f t="array" ref="V10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1" cm="1">
        <f t="array" ref="W10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21">
        <f>Table_qmjhl_players_2022_23[[#This Row],[T_EV_GF]]-Table_qmjhl_players_2022_23[[#This Row],[P_EV_GF]]</f>
        <v>1</v>
      </c>
      <c r="Y10521">
        <f>Table_qmjhl_players_2022_23[[#This Row],[T_EV_GA]]-Table_qmjhl_players_2022_23[[#This Row],[P_EV_GA]]</f>
        <v>0</v>
      </c>
    </row>
    <row r="10522" spans="1:25" x14ac:dyDescent="0.45">
      <c r="A10522">
        <v>12</v>
      </c>
      <c r="B10522">
        <v>29993</v>
      </c>
      <c r="C10522" t="s">
        <v>14</v>
      </c>
      <c r="D10522" t="str">
        <f t="shared" si="164"/>
        <v>H</v>
      </c>
      <c r="E10522">
        <v>19536</v>
      </c>
      <c r="F10522">
        <v>24626</v>
      </c>
      <c r="G10522" t="s">
        <v>6014</v>
      </c>
      <c r="H10522" t="s">
        <v>6116</v>
      </c>
      <c r="I10522">
        <v>55</v>
      </c>
      <c r="J10522" t="s">
        <v>46</v>
      </c>
      <c r="K10522">
        <v>2</v>
      </c>
      <c r="L10522">
        <v>2</v>
      </c>
      <c r="M10522">
        <v>1</v>
      </c>
      <c r="N10522">
        <v>2</v>
      </c>
      <c r="O10522">
        <v>0</v>
      </c>
      <c r="P10522">
        <v>0</v>
      </c>
      <c r="Q10522">
        <v>1</v>
      </c>
      <c r="R10522">
        <v>0</v>
      </c>
      <c r="S10522">
        <v>2</v>
      </c>
      <c r="T10522">
        <f>SUMIFS(Table_qmjhl_scoring_2022_23[EV], Table_qmjhl_scoring_2022_23[GAME_ID], B10522, Table_qmjhl_scoring_2022_23[H_A], C10522)</f>
        <v>1</v>
      </c>
      <c r="U10522">
        <f>SUMIFS(Table_qmjhl_scoring_2022_23[EV], Table_qmjhl_scoring_2022_23[GAME_ID], B10522, Table_qmjhl_scoring_2022_23[H_A], D10522)</f>
        <v>1</v>
      </c>
      <c r="V10522" cm="1">
        <f t="array" ref="V105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22" cm="1">
        <f t="array" ref="W10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22">
        <f>Table_qmjhl_players_2022_23[[#This Row],[T_EV_GF]]-Table_qmjhl_players_2022_23[[#This Row],[P_EV_GF]]</f>
        <v>0</v>
      </c>
      <c r="Y10522">
        <f>Table_qmjhl_players_2022_23[[#This Row],[T_EV_GA]]-Table_qmjhl_players_2022_23[[#This Row],[P_EV_GA]]</f>
        <v>1</v>
      </c>
    </row>
    <row r="10523" spans="1:25" x14ac:dyDescent="0.45">
      <c r="A10523">
        <v>13</v>
      </c>
      <c r="B10523">
        <v>29993</v>
      </c>
      <c r="C10523" t="s">
        <v>14</v>
      </c>
      <c r="D10523" t="str">
        <f t="shared" si="164"/>
        <v>H</v>
      </c>
      <c r="E10523">
        <v>19825</v>
      </c>
      <c r="F10523">
        <v>23559</v>
      </c>
      <c r="G10523" t="s">
        <v>5842</v>
      </c>
      <c r="H10523" t="s">
        <v>6118</v>
      </c>
      <c r="I10523">
        <v>63</v>
      </c>
      <c r="J10523" t="s">
        <v>46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-1</v>
      </c>
      <c r="R10523">
        <v>0</v>
      </c>
      <c r="S10523">
        <v>0</v>
      </c>
      <c r="T10523">
        <f>SUMIFS(Table_qmjhl_scoring_2022_23[EV], Table_qmjhl_scoring_2022_23[GAME_ID], B10523, Table_qmjhl_scoring_2022_23[H_A], C10523)</f>
        <v>1</v>
      </c>
      <c r="U10523">
        <f>SUMIFS(Table_qmjhl_scoring_2022_23[EV], Table_qmjhl_scoring_2022_23[GAME_ID], B10523, Table_qmjhl_scoring_2022_23[H_A], D10523)</f>
        <v>1</v>
      </c>
      <c r="V10523" cm="1">
        <f t="array" ref="V10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3" cm="1">
        <f t="array" ref="W10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23">
        <f>Table_qmjhl_players_2022_23[[#This Row],[T_EV_GF]]-Table_qmjhl_players_2022_23[[#This Row],[P_EV_GF]]</f>
        <v>1</v>
      </c>
      <c r="Y10523">
        <f>Table_qmjhl_players_2022_23[[#This Row],[T_EV_GA]]-Table_qmjhl_players_2022_23[[#This Row],[P_EV_GA]]</f>
        <v>0</v>
      </c>
    </row>
    <row r="10524" spans="1:25" x14ac:dyDescent="0.45">
      <c r="A10524">
        <v>14</v>
      </c>
      <c r="B10524">
        <v>29993</v>
      </c>
      <c r="C10524" t="s">
        <v>14</v>
      </c>
      <c r="D10524" t="str">
        <f t="shared" si="164"/>
        <v>H</v>
      </c>
      <c r="E10524">
        <v>19115</v>
      </c>
      <c r="F10524">
        <v>23851</v>
      </c>
      <c r="G10524" t="s">
        <v>6101</v>
      </c>
      <c r="H10524" t="s">
        <v>6120</v>
      </c>
      <c r="I10524">
        <v>78</v>
      </c>
      <c r="J10524" t="s">
        <v>4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f>SUMIFS(Table_qmjhl_scoring_2022_23[EV], Table_qmjhl_scoring_2022_23[GAME_ID], B10524, Table_qmjhl_scoring_2022_23[H_A], C10524)</f>
        <v>1</v>
      </c>
      <c r="U10524">
        <f>SUMIFS(Table_qmjhl_scoring_2022_23[EV], Table_qmjhl_scoring_2022_23[GAME_ID], B10524, Table_qmjhl_scoring_2022_23[H_A], D10524)</f>
        <v>1</v>
      </c>
      <c r="V10524" cm="1">
        <f t="array" ref="V10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4" cm="1">
        <f t="array" ref="W10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24">
        <f>Table_qmjhl_players_2022_23[[#This Row],[T_EV_GF]]-Table_qmjhl_players_2022_23[[#This Row],[P_EV_GF]]</f>
        <v>1</v>
      </c>
      <c r="Y10524">
        <f>Table_qmjhl_players_2022_23[[#This Row],[T_EV_GA]]-Table_qmjhl_players_2022_23[[#This Row],[P_EV_GA]]</f>
        <v>1</v>
      </c>
    </row>
    <row r="10525" spans="1:25" x14ac:dyDescent="0.45">
      <c r="A10525">
        <v>15</v>
      </c>
      <c r="B10525">
        <v>29993</v>
      </c>
      <c r="C10525" t="s">
        <v>14</v>
      </c>
      <c r="D10525" t="str">
        <f t="shared" si="164"/>
        <v>H</v>
      </c>
      <c r="E10525">
        <v>19133</v>
      </c>
      <c r="F10525">
        <v>23893</v>
      </c>
      <c r="G10525" t="s">
        <v>75</v>
      </c>
      <c r="H10525" t="s">
        <v>6192</v>
      </c>
      <c r="I10525">
        <v>92</v>
      </c>
      <c r="J10525" t="s">
        <v>46</v>
      </c>
      <c r="K10525">
        <v>1</v>
      </c>
      <c r="L10525">
        <v>1</v>
      </c>
      <c r="M10525">
        <v>0</v>
      </c>
      <c r="N10525">
        <v>0</v>
      </c>
      <c r="O10525">
        <v>0</v>
      </c>
      <c r="P10525">
        <v>0</v>
      </c>
      <c r="Q10525">
        <v>0</v>
      </c>
      <c r="R10525">
        <v>1</v>
      </c>
      <c r="S10525">
        <v>2</v>
      </c>
      <c r="T10525">
        <f>SUMIFS(Table_qmjhl_scoring_2022_23[EV], Table_qmjhl_scoring_2022_23[GAME_ID], B10525, Table_qmjhl_scoring_2022_23[H_A], C10525)</f>
        <v>1</v>
      </c>
      <c r="U10525">
        <f>SUMIFS(Table_qmjhl_scoring_2022_23[EV], Table_qmjhl_scoring_2022_23[GAME_ID], B10525, Table_qmjhl_scoring_2022_23[H_A], D10525)</f>
        <v>1</v>
      </c>
      <c r="V10525" cm="1">
        <f t="array" ref="V10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5" cm="1">
        <f t="array" ref="W10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25">
        <f>Table_qmjhl_players_2022_23[[#This Row],[T_EV_GF]]-Table_qmjhl_players_2022_23[[#This Row],[P_EV_GF]]</f>
        <v>1</v>
      </c>
      <c r="Y10525">
        <f>Table_qmjhl_players_2022_23[[#This Row],[T_EV_GA]]-Table_qmjhl_players_2022_23[[#This Row],[P_EV_GA]]</f>
        <v>1</v>
      </c>
    </row>
    <row r="10526" spans="1:25" x14ac:dyDescent="0.45">
      <c r="A10526">
        <v>16</v>
      </c>
      <c r="B10526">
        <v>29993</v>
      </c>
      <c r="C10526" t="s">
        <v>14</v>
      </c>
      <c r="D10526" t="str">
        <f t="shared" si="164"/>
        <v>H</v>
      </c>
      <c r="E10526">
        <v>19009</v>
      </c>
      <c r="F10526">
        <v>23648</v>
      </c>
      <c r="G10526" t="s">
        <v>6121</v>
      </c>
      <c r="H10526" t="s">
        <v>6122</v>
      </c>
      <c r="I10526">
        <v>93</v>
      </c>
      <c r="J10526" t="s">
        <v>41</v>
      </c>
      <c r="K10526">
        <v>6</v>
      </c>
      <c r="L10526">
        <v>2</v>
      </c>
      <c r="M10526">
        <v>0</v>
      </c>
      <c r="N10526">
        <v>1</v>
      </c>
      <c r="O10526">
        <v>13</v>
      </c>
      <c r="P10526">
        <v>18</v>
      </c>
      <c r="Q10526">
        <v>1</v>
      </c>
      <c r="R10526">
        <v>0</v>
      </c>
      <c r="S10526">
        <v>0</v>
      </c>
      <c r="T10526">
        <f>SUMIFS(Table_qmjhl_scoring_2022_23[EV], Table_qmjhl_scoring_2022_23[GAME_ID], B10526, Table_qmjhl_scoring_2022_23[H_A], C10526)</f>
        <v>1</v>
      </c>
      <c r="U10526">
        <f>SUMIFS(Table_qmjhl_scoring_2022_23[EV], Table_qmjhl_scoring_2022_23[GAME_ID], B10526, Table_qmjhl_scoring_2022_23[H_A], D10526)</f>
        <v>1</v>
      </c>
      <c r="V10526" cm="1">
        <f t="array" ref="V10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26" cm="1">
        <f t="array" ref="W10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26">
        <f>Table_qmjhl_players_2022_23[[#This Row],[T_EV_GF]]-Table_qmjhl_players_2022_23[[#This Row],[P_EV_GF]]</f>
        <v>0</v>
      </c>
      <c r="Y10526">
        <f>Table_qmjhl_players_2022_23[[#This Row],[T_EV_GA]]-Table_qmjhl_players_2022_23[[#This Row],[P_EV_GA]]</f>
        <v>1</v>
      </c>
    </row>
    <row r="10527" spans="1:25" x14ac:dyDescent="0.45">
      <c r="A10527">
        <v>17</v>
      </c>
      <c r="B10527">
        <v>29993</v>
      </c>
      <c r="C10527" t="s">
        <v>14</v>
      </c>
      <c r="D10527" t="str">
        <f t="shared" si="164"/>
        <v>H</v>
      </c>
      <c r="E10527">
        <v>19599</v>
      </c>
      <c r="F10527">
        <v>24774</v>
      </c>
      <c r="G10527" t="s">
        <v>6193</v>
      </c>
      <c r="H10527" t="s">
        <v>6194</v>
      </c>
      <c r="I10527">
        <v>96</v>
      </c>
      <c r="J10527" t="s">
        <v>41</v>
      </c>
      <c r="K10527">
        <v>1</v>
      </c>
      <c r="L10527">
        <v>0</v>
      </c>
      <c r="M10527">
        <v>0</v>
      </c>
      <c r="N10527">
        <v>0</v>
      </c>
      <c r="O10527">
        <v>2</v>
      </c>
      <c r="P10527">
        <v>3</v>
      </c>
      <c r="Q10527">
        <v>-1</v>
      </c>
      <c r="R10527">
        <v>0</v>
      </c>
      <c r="S10527">
        <v>0</v>
      </c>
      <c r="T10527">
        <f>SUMIFS(Table_qmjhl_scoring_2022_23[EV], Table_qmjhl_scoring_2022_23[GAME_ID], B10527, Table_qmjhl_scoring_2022_23[H_A], C10527)</f>
        <v>1</v>
      </c>
      <c r="U10527">
        <f>SUMIFS(Table_qmjhl_scoring_2022_23[EV], Table_qmjhl_scoring_2022_23[GAME_ID], B10527, Table_qmjhl_scoring_2022_23[H_A], D10527)</f>
        <v>1</v>
      </c>
      <c r="V10527" cm="1">
        <f t="array" ref="V10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7" cm="1">
        <f t="array" ref="W10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27">
        <f>Table_qmjhl_players_2022_23[[#This Row],[T_EV_GF]]-Table_qmjhl_players_2022_23[[#This Row],[P_EV_GF]]</f>
        <v>1</v>
      </c>
      <c r="Y10527">
        <f>Table_qmjhl_players_2022_23[[#This Row],[T_EV_GA]]-Table_qmjhl_players_2022_23[[#This Row],[P_EV_GA]]</f>
        <v>0</v>
      </c>
    </row>
    <row r="10528" spans="1:25" x14ac:dyDescent="0.45">
      <c r="A10528">
        <v>0</v>
      </c>
      <c r="B10528">
        <v>29994</v>
      </c>
      <c r="C10528" t="s">
        <v>13</v>
      </c>
      <c r="D10528" t="str">
        <f t="shared" si="164"/>
        <v>A</v>
      </c>
      <c r="E10528">
        <v>19199</v>
      </c>
      <c r="F10528">
        <v>23917</v>
      </c>
      <c r="G10528" t="s">
        <v>6124</v>
      </c>
      <c r="H10528" t="s">
        <v>6125</v>
      </c>
      <c r="I10528">
        <v>5</v>
      </c>
      <c r="J10528" t="s">
        <v>52</v>
      </c>
      <c r="K10528">
        <v>0</v>
      </c>
      <c r="L10528">
        <v>0</v>
      </c>
      <c r="M10528">
        <v>0</v>
      </c>
      <c r="N10528">
        <v>1</v>
      </c>
      <c r="O10528">
        <v>0</v>
      </c>
      <c r="P10528">
        <v>0</v>
      </c>
      <c r="Q10528">
        <v>-2</v>
      </c>
      <c r="R10528">
        <v>2</v>
      </c>
      <c r="S10528">
        <v>2</v>
      </c>
      <c r="T10528">
        <f>SUMIFS(Table_qmjhl_scoring_2022_23[EV], Table_qmjhl_scoring_2022_23[GAME_ID], B10528, Table_qmjhl_scoring_2022_23[H_A], C10528)</f>
        <v>0</v>
      </c>
      <c r="U10528">
        <f>SUMIFS(Table_qmjhl_scoring_2022_23[EV], Table_qmjhl_scoring_2022_23[GAME_ID], B10528, Table_qmjhl_scoring_2022_23[H_A], D10528)</f>
        <v>7</v>
      </c>
      <c r="V10528" cm="1">
        <f t="array" ref="V10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8" cm="1">
        <f t="array" ref="W105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28">
        <f>Table_qmjhl_players_2022_23[[#This Row],[T_EV_GF]]-Table_qmjhl_players_2022_23[[#This Row],[P_EV_GF]]</f>
        <v>0</v>
      </c>
      <c r="Y10528">
        <f>Table_qmjhl_players_2022_23[[#This Row],[T_EV_GA]]-Table_qmjhl_players_2022_23[[#This Row],[P_EV_GA]]</f>
        <v>5</v>
      </c>
    </row>
    <row r="10529" spans="1:25" x14ac:dyDescent="0.45">
      <c r="A10529">
        <v>1</v>
      </c>
      <c r="B10529">
        <v>29994</v>
      </c>
      <c r="C10529" t="s">
        <v>13</v>
      </c>
      <c r="D10529" t="str">
        <f t="shared" si="164"/>
        <v>A</v>
      </c>
      <c r="E10529">
        <v>18766</v>
      </c>
      <c r="F10529">
        <v>22501</v>
      </c>
      <c r="G10529" t="s">
        <v>5865</v>
      </c>
      <c r="H10529" t="s">
        <v>204</v>
      </c>
      <c r="I10529">
        <v>7</v>
      </c>
      <c r="J10529" t="s">
        <v>40</v>
      </c>
      <c r="K10529">
        <v>1</v>
      </c>
      <c r="L10529">
        <v>0</v>
      </c>
      <c r="M10529">
        <v>0</v>
      </c>
      <c r="N10529">
        <v>0</v>
      </c>
      <c r="O10529">
        <v>0</v>
      </c>
      <c r="P10529">
        <v>1</v>
      </c>
      <c r="Q10529">
        <v>0</v>
      </c>
      <c r="R10529">
        <v>1</v>
      </c>
      <c r="S10529">
        <v>6</v>
      </c>
      <c r="T10529">
        <f>SUMIFS(Table_qmjhl_scoring_2022_23[EV], Table_qmjhl_scoring_2022_23[GAME_ID], B10529, Table_qmjhl_scoring_2022_23[H_A], C10529)</f>
        <v>0</v>
      </c>
      <c r="U10529">
        <f>SUMIFS(Table_qmjhl_scoring_2022_23[EV], Table_qmjhl_scoring_2022_23[GAME_ID], B10529, Table_qmjhl_scoring_2022_23[H_A], D10529)</f>
        <v>7</v>
      </c>
      <c r="V10529" cm="1">
        <f t="array" ref="V10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29" cm="1">
        <f t="array" ref="W10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29">
        <f>Table_qmjhl_players_2022_23[[#This Row],[T_EV_GF]]-Table_qmjhl_players_2022_23[[#This Row],[P_EV_GF]]</f>
        <v>0</v>
      </c>
      <c r="Y10529">
        <f>Table_qmjhl_players_2022_23[[#This Row],[T_EV_GA]]-Table_qmjhl_players_2022_23[[#This Row],[P_EV_GA]]</f>
        <v>7</v>
      </c>
    </row>
    <row r="10530" spans="1:25" x14ac:dyDescent="0.45">
      <c r="A10530">
        <v>2</v>
      </c>
      <c r="B10530">
        <v>29994</v>
      </c>
      <c r="C10530" t="s">
        <v>13</v>
      </c>
      <c r="D10530" t="str">
        <f t="shared" si="164"/>
        <v>A</v>
      </c>
      <c r="E10530">
        <v>18759</v>
      </c>
      <c r="F10530">
        <v>23126</v>
      </c>
      <c r="G10530" t="s">
        <v>5956</v>
      </c>
      <c r="H10530" t="s">
        <v>6126</v>
      </c>
      <c r="I10530">
        <v>8</v>
      </c>
      <c r="J10530" t="s">
        <v>52</v>
      </c>
      <c r="K10530">
        <v>3</v>
      </c>
      <c r="L10530">
        <v>0</v>
      </c>
      <c r="M10530">
        <v>0</v>
      </c>
      <c r="N10530">
        <v>0</v>
      </c>
      <c r="O10530">
        <v>0</v>
      </c>
      <c r="P10530">
        <v>0</v>
      </c>
      <c r="Q10530">
        <v>-3</v>
      </c>
      <c r="R10530">
        <v>1</v>
      </c>
      <c r="S10530">
        <v>2</v>
      </c>
      <c r="T10530">
        <f>SUMIFS(Table_qmjhl_scoring_2022_23[EV], Table_qmjhl_scoring_2022_23[GAME_ID], B10530, Table_qmjhl_scoring_2022_23[H_A], C10530)</f>
        <v>0</v>
      </c>
      <c r="U10530">
        <f>SUMIFS(Table_qmjhl_scoring_2022_23[EV], Table_qmjhl_scoring_2022_23[GAME_ID], B10530, Table_qmjhl_scoring_2022_23[H_A], D10530)</f>
        <v>7</v>
      </c>
      <c r="V10530" cm="1">
        <f t="array" ref="V10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0" cm="1">
        <f t="array" ref="W105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530">
        <f>Table_qmjhl_players_2022_23[[#This Row],[T_EV_GF]]-Table_qmjhl_players_2022_23[[#This Row],[P_EV_GF]]</f>
        <v>0</v>
      </c>
      <c r="Y10530">
        <f>Table_qmjhl_players_2022_23[[#This Row],[T_EV_GA]]-Table_qmjhl_players_2022_23[[#This Row],[P_EV_GA]]</f>
        <v>4</v>
      </c>
    </row>
    <row r="10531" spans="1:25" x14ac:dyDescent="0.45">
      <c r="A10531">
        <v>3</v>
      </c>
      <c r="B10531">
        <v>29994</v>
      </c>
      <c r="C10531" t="s">
        <v>13</v>
      </c>
      <c r="D10531" t="str">
        <f t="shared" si="164"/>
        <v>A</v>
      </c>
      <c r="E10531">
        <v>19071</v>
      </c>
      <c r="F10531">
        <v>23792</v>
      </c>
      <c r="G10531" t="s">
        <v>57</v>
      </c>
      <c r="H10531" t="s">
        <v>6127</v>
      </c>
      <c r="I10531">
        <v>10</v>
      </c>
      <c r="J10531" t="s">
        <v>52</v>
      </c>
      <c r="K10531">
        <v>2</v>
      </c>
      <c r="L10531">
        <v>0</v>
      </c>
      <c r="M10531">
        <v>0</v>
      </c>
      <c r="N10531">
        <v>0</v>
      </c>
      <c r="O10531">
        <v>0</v>
      </c>
      <c r="P10531">
        <v>0</v>
      </c>
      <c r="Q10531">
        <v>-2</v>
      </c>
      <c r="R10531">
        <v>0</v>
      </c>
      <c r="S10531">
        <v>0</v>
      </c>
      <c r="T10531">
        <f>SUMIFS(Table_qmjhl_scoring_2022_23[EV], Table_qmjhl_scoring_2022_23[GAME_ID], B10531, Table_qmjhl_scoring_2022_23[H_A], C10531)</f>
        <v>0</v>
      </c>
      <c r="U10531">
        <f>SUMIFS(Table_qmjhl_scoring_2022_23[EV], Table_qmjhl_scoring_2022_23[GAME_ID], B10531, Table_qmjhl_scoring_2022_23[H_A], D10531)</f>
        <v>7</v>
      </c>
      <c r="V10531" cm="1">
        <f t="array" ref="V10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1" cm="1">
        <f t="array" ref="W105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31">
        <f>Table_qmjhl_players_2022_23[[#This Row],[T_EV_GF]]-Table_qmjhl_players_2022_23[[#This Row],[P_EV_GF]]</f>
        <v>0</v>
      </c>
      <c r="Y10531">
        <f>Table_qmjhl_players_2022_23[[#This Row],[T_EV_GA]]-Table_qmjhl_players_2022_23[[#This Row],[P_EV_GA]]</f>
        <v>5</v>
      </c>
    </row>
    <row r="10532" spans="1:25" x14ac:dyDescent="0.45">
      <c r="A10532">
        <v>4</v>
      </c>
      <c r="B10532">
        <v>29994</v>
      </c>
      <c r="C10532" t="s">
        <v>13</v>
      </c>
      <c r="D10532" t="str">
        <f t="shared" si="164"/>
        <v>A</v>
      </c>
      <c r="E10532">
        <v>19079</v>
      </c>
      <c r="F10532">
        <v>23889</v>
      </c>
      <c r="G10532" t="s">
        <v>5892</v>
      </c>
      <c r="H10532" t="s">
        <v>6128</v>
      </c>
      <c r="I10532">
        <v>13</v>
      </c>
      <c r="J10532" t="s">
        <v>46</v>
      </c>
      <c r="K10532">
        <v>0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-3</v>
      </c>
      <c r="R10532">
        <v>3</v>
      </c>
      <c r="S10532">
        <v>2</v>
      </c>
      <c r="T10532">
        <f>SUMIFS(Table_qmjhl_scoring_2022_23[EV], Table_qmjhl_scoring_2022_23[GAME_ID], B10532, Table_qmjhl_scoring_2022_23[H_A], C10532)</f>
        <v>0</v>
      </c>
      <c r="U10532">
        <f>SUMIFS(Table_qmjhl_scoring_2022_23[EV], Table_qmjhl_scoring_2022_23[GAME_ID], B10532, Table_qmjhl_scoring_2022_23[H_A], D10532)</f>
        <v>7</v>
      </c>
      <c r="V10532" cm="1">
        <f t="array" ref="V10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2" cm="1">
        <f t="array" ref="W1053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532">
        <f>Table_qmjhl_players_2022_23[[#This Row],[T_EV_GF]]-Table_qmjhl_players_2022_23[[#This Row],[P_EV_GF]]</f>
        <v>0</v>
      </c>
      <c r="Y10532">
        <f>Table_qmjhl_players_2022_23[[#This Row],[T_EV_GA]]-Table_qmjhl_players_2022_23[[#This Row],[P_EV_GA]]</f>
        <v>4</v>
      </c>
    </row>
    <row r="10533" spans="1:25" x14ac:dyDescent="0.45">
      <c r="A10533">
        <v>5</v>
      </c>
      <c r="B10533">
        <v>29994</v>
      </c>
      <c r="C10533" t="s">
        <v>13</v>
      </c>
      <c r="D10533" t="str">
        <f t="shared" si="164"/>
        <v>A</v>
      </c>
      <c r="E10533">
        <v>18412</v>
      </c>
      <c r="F10533">
        <v>22506</v>
      </c>
      <c r="G10533" t="s">
        <v>155</v>
      </c>
      <c r="H10533" t="s">
        <v>6129</v>
      </c>
      <c r="I10533">
        <v>16</v>
      </c>
      <c r="J10533" t="s">
        <v>52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-2</v>
      </c>
      <c r="R10533">
        <v>2</v>
      </c>
      <c r="S10533">
        <v>0</v>
      </c>
      <c r="T10533">
        <f>SUMIFS(Table_qmjhl_scoring_2022_23[EV], Table_qmjhl_scoring_2022_23[GAME_ID], B10533, Table_qmjhl_scoring_2022_23[H_A], C10533)</f>
        <v>0</v>
      </c>
      <c r="U10533">
        <f>SUMIFS(Table_qmjhl_scoring_2022_23[EV], Table_qmjhl_scoring_2022_23[GAME_ID], B10533, Table_qmjhl_scoring_2022_23[H_A], D10533)</f>
        <v>7</v>
      </c>
      <c r="V10533" cm="1">
        <f t="array" ref="V10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3" cm="1">
        <f t="array" ref="W10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33">
        <f>Table_qmjhl_players_2022_23[[#This Row],[T_EV_GF]]-Table_qmjhl_players_2022_23[[#This Row],[P_EV_GF]]</f>
        <v>0</v>
      </c>
      <c r="Y10533">
        <f>Table_qmjhl_players_2022_23[[#This Row],[T_EV_GA]]-Table_qmjhl_players_2022_23[[#This Row],[P_EV_GA]]</f>
        <v>5</v>
      </c>
    </row>
    <row r="10534" spans="1:25" x14ac:dyDescent="0.45">
      <c r="A10534">
        <v>6</v>
      </c>
      <c r="B10534">
        <v>29994</v>
      </c>
      <c r="C10534" t="s">
        <v>13</v>
      </c>
      <c r="D10534" t="str">
        <f t="shared" si="164"/>
        <v>A</v>
      </c>
      <c r="E10534">
        <v>19092</v>
      </c>
      <c r="F10534">
        <v>23838</v>
      </c>
      <c r="G10534" t="s">
        <v>5865</v>
      </c>
      <c r="H10534" t="s">
        <v>6130</v>
      </c>
      <c r="I10534">
        <v>22</v>
      </c>
      <c r="J10534" t="s">
        <v>4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-2</v>
      </c>
      <c r="R10534">
        <v>0</v>
      </c>
      <c r="S10534">
        <v>0</v>
      </c>
      <c r="T10534">
        <f>SUMIFS(Table_qmjhl_scoring_2022_23[EV], Table_qmjhl_scoring_2022_23[GAME_ID], B10534, Table_qmjhl_scoring_2022_23[H_A], C10534)</f>
        <v>0</v>
      </c>
      <c r="U10534">
        <f>SUMIFS(Table_qmjhl_scoring_2022_23[EV], Table_qmjhl_scoring_2022_23[GAME_ID], B10534, Table_qmjhl_scoring_2022_23[H_A], D10534)</f>
        <v>7</v>
      </c>
      <c r="V10534" cm="1">
        <f t="array" ref="V10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4" cm="1">
        <f t="array" ref="W105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34">
        <f>Table_qmjhl_players_2022_23[[#This Row],[T_EV_GF]]-Table_qmjhl_players_2022_23[[#This Row],[P_EV_GF]]</f>
        <v>0</v>
      </c>
      <c r="Y10534">
        <f>Table_qmjhl_players_2022_23[[#This Row],[T_EV_GA]]-Table_qmjhl_players_2022_23[[#This Row],[P_EV_GA]]</f>
        <v>5</v>
      </c>
    </row>
    <row r="10535" spans="1:25" x14ac:dyDescent="0.45">
      <c r="A10535">
        <v>7</v>
      </c>
      <c r="B10535">
        <v>29994</v>
      </c>
      <c r="C10535" t="s">
        <v>13</v>
      </c>
      <c r="D10535" t="str">
        <f t="shared" si="164"/>
        <v>A</v>
      </c>
      <c r="E10535">
        <v>17579</v>
      </c>
      <c r="F10535">
        <v>21392</v>
      </c>
      <c r="G10535" t="s">
        <v>5810</v>
      </c>
      <c r="H10535" t="s">
        <v>6131</v>
      </c>
      <c r="I10535">
        <v>23</v>
      </c>
      <c r="J10535" t="s">
        <v>41</v>
      </c>
      <c r="K10535">
        <v>1</v>
      </c>
      <c r="L10535">
        <v>1</v>
      </c>
      <c r="M10535">
        <v>0</v>
      </c>
      <c r="N10535">
        <v>0</v>
      </c>
      <c r="O10535">
        <v>5</v>
      </c>
      <c r="P10535">
        <v>12</v>
      </c>
      <c r="Q10535">
        <v>-2</v>
      </c>
      <c r="R10535">
        <v>1</v>
      </c>
      <c r="S10535">
        <v>2</v>
      </c>
      <c r="T10535">
        <f>SUMIFS(Table_qmjhl_scoring_2022_23[EV], Table_qmjhl_scoring_2022_23[GAME_ID], B10535, Table_qmjhl_scoring_2022_23[H_A], C10535)</f>
        <v>0</v>
      </c>
      <c r="U10535">
        <f>SUMIFS(Table_qmjhl_scoring_2022_23[EV], Table_qmjhl_scoring_2022_23[GAME_ID], B10535, Table_qmjhl_scoring_2022_23[H_A], D10535)</f>
        <v>7</v>
      </c>
      <c r="V10535" cm="1">
        <f t="array" ref="V10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5" cm="1">
        <f t="array" ref="W105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35">
        <f>Table_qmjhl_players_2022_23[[#This Row],[T_EV_GF]]-Table_qmjhl_players_2022_23[[#This Row],[P_EV_GF]]</f>
        <v>0</v>
      </c>
      <c r="Y10535">
        <f>Table_qmjhl_players_2022_23[[#This Row],[T_EV_GA]]-Table_qmjhl_players_2022_23[[#This Row],[P_EV_GA]]</f>
        <v>5</v>
      </c>
    </row>
    <row r="10536" spans="1:25" x14ac:dyDescent="0.45">
      <c r="A10536">
        <v>8</v>
      </c>
      <c r="B10536">
        <v>29994</v>
      </c>
      <c r="C10536" t="s">
        <v>13</v>
      </c>
      <c r="D10536" t="str">
        <f t="shared" si="164"/>
        <v>A</v>
      </c>
      <c r="E10536">
        <v>19738</v>
      </c>
      <c r="F10536">
        <v>25091</v>
      </c>
      <c r="G10536" t="s">
        <v>6132</v>
      </c>
      <c r="H10536" t="s">
        <v>6133</v>
      </c>
      <c r="I10536">
        <v>26</v>
      </c>
      <c r="J10536" t="s">
        <v>46</v>
      </c>
      <c r="K10536">
        <v>2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-2</v>
      </c>
      <c r="R10536">
        <v>1</v>
      </c>
      <c r="S10536">
        <v>0</v>
      </c>
      <c r="T10536">
        <f>SUMIFS(Table_qmjhl_scoring_2022_23[EV], Table_qmjhl_scoring_2022_23[GAME_ID], B10536, Table_qmjhl_scoring_2022_23[H_A], C10536)</f>
        <v>0</v>
      </c>
      <c r="U10536">
        <f>SUMIFS(Table_qmjhl_scoring_2022_23[EV], Table_qmjhl_scoring_2022_23[GAME_ID], B10536, Table_qmjhl_scoring_2022_23[H_A], D10536)</f>
        <v>7</v>
      </c>
      <c r="V10536" cm="1">
        <f t="array" ref="V10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6" cm="1">
        <f t="array" ref="W105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36">
        <f>Table_qmjhl_players_2022_23[[#This Row],[T_EV_GF]]-Table_qmjhl_players_2022_23[[#This Row],[P_EV_GF]]</f>
        <v>0</v>
      </c>
      <c r="Y10536">
        <f>Table_qmjhl_players_2022_23[[#This Row],[T_EV_GA]]-Table_qmjhl_players_2022_23[[#This Row],[P_EV_GA]]</f>
        <v>5</v>
      </c>
    </row>
    <row r="10537" spans="1:25" x14ac:dyDescent="0.45">
      <c r="A10537">
        <v>9</v>
      </c>
      <c r="B10537">
        <v>29994</v>
      </c>
      <c r="C10537" t="s">
        <v>13</v>
      </c>
      <c r="D10537" t="str">
        <f t="shared" si="164"/>
        <v>A</v>
      </c>
      <c r="E10537">
        <v>18460</v>
      </c>
      <c r="F10537">
        <v>22802</v>
      </c>
      <c r="G10537" t="s">
        <v>164</v>
      </c>
      <c r="H10537" t="s">
        <v>288</v>
      </c>
      <c r="I10537">
        <v>27</v>
      </c>
      <c r="J10537" t="s">
        <v>41</v>
      </c>
      <c r="K10537">
        <v>2</v>
      </c>
      <c r="L10537">
        <v>1</v>
      </c>
      <c r="M10537">
        <v>1</v>
      </c>
      <c r="N10537">
        <v>0</v>
      </c>
      <c r="O10537">
        <v>9</v>
      </c>
      <c r="P10537">
        <v>14</v>
      </c>
      <c r="Q10537">
        <v>-2</v>
      </c>
      <c r="R10537">
        <v>1</v>
      </c>
      <c r="S10537">
        <v>0</v>
      </c>
      <c r="T10537">
        <f>SUMIFS(Table_qmjhl_scoring_2022_23[EV], Table_qmjhl_scoring_2022_23[GAME_ID], B10537, Table_qmjhl_scoring_2022_23[H_A], C10537)</f>
        <v>0</v>
      </c>
      <c r="U10537">
        <f>SUMIFS(Table_qmjhl_scoring_2022_23[EV], Table_qmjhl_scoring_2022_23[GAME_ID], B10537, Table_qmjhl_scoring_2022_23[H_A], D10537)</f>
        <v>7</v>
      </c>
      <c r="V10537" cm="1">
        <f t="array" ref="V10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7" cm="1">
        <f t="array" ref="W105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37">
        <f>Table_qmjhl_players_2022_23[[#This Row],[T_EV_GF]]-Table_qmjhl_players_2022_23[[#This Row],[P_EV_GF]]</f>
        <v>0</v>
      </c>
      <c r="Y10537">
        <f>Table_qmjhl_players_2022_23[[#This Row],[T_EV_GA]]-Table_qmjhl_players_2022_23[[#This Row],[P_EV_GA]]</f>
        <v>5</v>
      </c>
    </row>
    <row r="10538" spans="1:25" x14ac:dyDescent="0.45">
      <c r="A10538">
        <v>10</v>
      </c>
      <c r="B10538">
        <v>29994</v>
      </c>
      <c r="C10538" t="s">
        <v>13</v>
      </c>
      <c r="D10538" t="str">
        <f t="shared" si="164"/>
        <v>A</v>
      </c>
      <c r="E10538">
        <v>18319</v>
      </c>
      <c r="F10538">
        <v>22284</v>
      </c>
      <c r="G10538" t="s">
        <v>143</v>
      </c>
      <c r="H10538" t="s">
        <v>6134</v>
      </c>
      <c r="I10538">
        <v>45</v>
      </c>
      <c r="J10538" t="s">
        <v>41</v>
      </c>
      <c r="K10538">
        <v>4</v>
      </c>
      <c r="L10538">
        <v>3</v>
      </c>
      <c r="M10538">
        <v>2</v>
      </c>
      <c r="N10538">
        <v>1</v>
      </c>
      <c r="O10538">
        <v>20</v>
      </c>
      <c r="P10538">
        <v>33</v>
      </c>
      <c r="Q10538">
        <v>-1</v>
      </c>
      <c r="R10538">
        <v>0</v>
      </c>
      <c r="S10538">
        <v>0</v>
      </c>
      <c r="T10538">
        <f>SUMIFS(Table_qmjhl_scoring_2022_23[EV], Table_qmjhl_scoring_2022_23[GAME_ID], B10538, Table_qmjhl_scoring_2022_23[H_A], C10538)</f>
        <v>0</v>
      </c>
      <c r="U10538">
        <f>SUMIFS(Table_qmjhl_scoring_2022_23[EV], Table_qmjhl_scoring_2022_23[GAME_ID], B10538, Table_qmjhl_scoring_2022_23[H_A], D10538)</f>
        <v>7</v>
      </c>
      <c r="V10538" cm="1">
        <f t="array" ref="V10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8" cm="1">
        <f t="array" ref="W105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38">
        <f>Table_qmjhl_players_2022_23[[#This Row],[T_EV_GF]]-Table_qmjhl_players_2022_23[[#This Row],[P_EV_GF]]</f>
        <v>0</v>
      </c>
      <c r="Y10538">
        <f>Table_qmjhl_players_2022_23[[#This Row],[T_EV_GA]]-Table_qmjhl_players_2022_23[[#This Row],[P_EV_GA]]</f>
        <v>6</v>
      </c>
    </row>
    <row r="10539" spans="1:25" x14ac:dyDescent="0.45">
      <c r="A10539">
        <v>11</v>
      </c>
      <c r="B10539">
        <v>29994</v>
      </c>
      <c r="C10539" t="s">
        <v>13</v>
      </c>
      <c r="D10539" t="str">
        <f t="shared" si="164"/>
        <v>A</v>
      </c>
      <c r="E10539">
        <v>18225</v>
      </c>
      <c r="F10539">
        <v>22312</v>
      </c>
      <c r="G10539" t="s">
        <v>154</v>
      </c>
      <c r="H10539" t="s">
        <v>6135</v>
      </c>
      <c r="I10539">
        <v>64</v>
      </c>
      <c r="J10539" t="s">
        <v>40</v>
      </c>
      <c r="K10539">
        <v>3</v>
      </c>
      <c r="L10539">
        <v>2</v>
      </c>
      <c r="M10539">
        <v>0</v>
      </c>
      <c r="N10539">
        <v>0</v>
      </c>
      <c r="O10539">
        <v>0</v>
      </c>
      <c r="P10539">
        <v>0</v>
      </c>
      <c r="Q10539">
        <v>-3</v>
      </c>
      <c r="R10539">
        <v>2</v>
      </c>
      <c r="S10539">
        <v>0</v>
      </c>
      <c r="T10539">
        <f>SUMIFS(Table_qmjhl_scoring_2022_23[EV], Table_qmjhl_scoring_2022_23[GAME_ID], B10539, Table_qmjhl_scoring_2022_23[H_A], C10539)</f>
        <v>0</v>
      </c>
      <c r="U10539">
        <f>SUMIFS(Table_qmjhl_scoring_2022_23[EV], Table_qmjhl_scoring_2022_23[GAME_ID], B10539, Table_qmjhl_scoring_2022_23[H_A], D10539)</f>
        <v>7</v>
      </c>
      <c r="V10539" cm="1">
        <f t="array" ref="V10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9" cm="1">
        <f t="array" ref="W105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539">
        <f>Table_qmjhl_players_2022_23[[#This Row],[T_EV_GF]]-Table_qmjhl_players_2022_23[[#This Row],[P_EV_GF]]</f>
        <v>0</v>
      </c>
      <c r="Y10539">
        <f>Table_qmjhl_players_2022_23[[#This Row],[T_EV_GA]]-Table_qmjhl_players_2022_23[[#This Row],[P_EV_GA]]</f>
        <v>4</v>
      </c>
    </row>
    <row r="10540" spans="1:25" x14ac:dyDescent="0.45">
      <c r="A10540">
        <v>12</v>
      </c>
      <c r="B10540">
        <v>29994</v>
      </c>
      <c r="C10540" t="s">
        <v>13</v>
      </c>
      <c r="D10540" t="str">
        <f t="shared" si="164"/>
        <v>A</v>
      </c>
      <c r="E10540">
        <v>18821</v>
      </c>
      <c r="F10540">
        <v>23304</v>
      </c>
      <c r="G10540" t="s">
        <v>284</v>
      </c>
      <c r="H10540" t="s">
        <v>5846</v>
      </c>
      <c r="I10540">
        <v>71</v>
      </c>
      <c r="J10540" t="s">
        <v>52</v>
      </c>
      <c r="K10540">
        <v>3</v>
      </c>
      <c r="L10540">
        <v>0</v>
      </c>
      <c r="M10540">
        <v>0</v>
      </c>
      <c r="N10540">
        <v>0</v>
      </c>
      <c r="O10540">
        <v>0</v>
      </c>
      <c r="P10540">
        <v>0</v>
      </c>
      <c r="Q10540">
        <v>-3</v>
      </c>
      <c r="R10540">
        <v>1</v>
      </c>
      <c r="S10540">
        <v>0</v>
      </c>
      <c r="T10540">
        <f>SUMIFS(Table_qmjhl_scoring_2022_23[EV], Table_qmjhl_scoring_2022_23[GAME_ID], B10540, Table_qmjhl_scoring_2022_23[H_A], C10540)</f>
        <v>0</v>
      </c>
      <c r="U10540">
        <f>SUMIFS(Table_qmjhl_scoring_2022_23[EV], Table_qmjhl_scoring_2022_23[GAME_ID], B10540, Table_qmjhl_scoring_2022_23[H_A], D10540)</f>
        <v>7</v>
      </c>
      <c r="V10540" cm="1">
        <f t="array" ref="V10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40" cm="1">
        <f t="array" ref="W1054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540">
        <f>Table_qmjhl_players_2022_23[[#This Row],[T_EV_GF]]-Table_qmjhl_players_2022_23[[#This Row],[P_EV_GF]]</f>
        <v>0</v>
      </c>
      <c r="Y10540">
        <f>Table_qmjhl_players_2022_23[[#This Row],[T_EV_GA]]-Table_qmjhl_players_2022_23[[#This Row],[P_EV_GA]]</f>
        <v>4</v>
      </c>
    </row>
    <row r="10541" spans="1:25" x14ac:dyDescent="0.45">
      <c r="A10541">
        <v>13</v>
      </c>
      <c r="B10541">
        <v>29994</v>
      </c>
      <c r="C10541" t="s">
        <v>13</v>
      </c>
      <c r="D10541" t="str">
        <f t="shared" si="164"/>
        <v>A</v>
      </c>
      <c r="E10541">
        <v>19146</v>
      </c>
      <c r="F10541">
        <v>23807</v>
      </c>
      <c r="G10541" t="s">
        <v>6136</v>
      </c>
      <c r="H10541" t="s">
        <v>5895</v>
      </c>
      <c r="I10541">
        <v>86</v>
      </c>
      <c r="J10541" t="s">
        <v>40</v>
      </c>
      <c r="K10541">
        <v>1</v>
      </c>
      <c r="L10541">
        <v>1</v>
      </c>
      <c r="M10541">
        <v>0</v>
      </c>
      <c r="N10541">
        <v>0</v>
      </c>
      <c r="O10541">
        <v>0</v>
      </c>
      <c r="P10541">
        <v>0</v>
      </c>
      <c r="Q10541">
        <v>0</v>
      </c>
      <c r="R10541">
        <v>0</v>
      </c>
      <c r="S10541">
        <v>6</v>
      </c>
      <c r="T10541">
        <f>SUMIFS(Table_qmjhl_scoring_2022_23[EV], Table_qmjhl_scoring_2022_23[GAME_ID], B10541, Table_qmjhl_scoring_2022_23[H_A], C10541)</f>
        <v>0</v>
      </c>
      <c r="U10541">
        <f>SUMIFS(Table_qmjhl_scoring_2022_23[EV], Table_qmjhl_scoring_2022_23[GAME_ID], B10541, Table_qmjhl_scoring_2022_23[H_A], D10541)</f>
        <v>7</v>
      </c>
      <c r="V10541" cm="1">
        <f t="array" ref="V10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41" cm="1">
        <f t="array" ref="W10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41">
        <f>Table_qmjhl_players_2022_23[[#This Row],[T_EV_GF]]-Table_qmjhl_players_2022_23[[#This Row],[P_EV_GF]]</f>
        <v>0</v>
      </c>
      <c r="Y10541">
        <f>Table_qmjhl_players_2022_23[[#This Row],[T_EV_GA]]-Table_qmjhl_players_2022_23[[#This Row],[P_EV_GA]]</f>
        <v>7</v>
      </c>
    </row>
    <row r="10542" spans="1:25" x14ac:dyDescent="0.45">
      <c r="A10542">
        <v>14</v>
      </c>
      <c r="B10542">
        <v>29994</v>
      </c>
      <c r="C10542" t="s">
        <v>13</v>
      </c>
      <c r="D10542" t="str">
        <f t="shared" si="164"/>
        <v>A</v>
      </c>
      <c r="E10542">
        <v>19523</v>
      </c>
      <c r="F10542">
        <v>24625</v>
      </c>
      <c r="G10542" t="s">
        <v>121</v>
      </c>
      <c r="H10542" t="s">
        <v>243</v>
      </c>
      <c r="I10542">
        <v>88</v>
      </c>
      <c r="J10542" t="s">
        <v>41</v>
      </c>
      <c r="K10542">
        <v>0</v>
      </c>
      <c r="L10542">
        <v>0</v>
      </c>
      <c r="M10542">
        <v>0</v>
      </c>
      <c r="N10542">
        <v>0</v>
      </c>
      <c r="O10542">
        <v>6</v>
      </c>
      <c r="P10542">
        <v>8</v>
      </c>
      <c r="Q10542">
        <v>-1</v>
      </c>
      <c r="R10542">
        <v>1</v>
      </c>
      <c r="S10542">
        <v>0</v>
      </c>
      <c r="T10542">
        <f>SUMIFS(Table_qmjhl_scoring_2022_23[EV], Table_qmjhl_scoring_2022_23[GAME_ID], B10542, Table_qmjhl_scoring_2022_23[H_A], C10542)</f>
        <v>0</v>
      </c>
      <c r="U10542">
        <f>SUMIFS(Table_qmjhl_scoring_2022_23[EV], Table_qmjhl_scoring_2022_23[GAME_ID], B10542, Table_qmjhl_scoring_2022_23[H_A], D10542)</f>
        <v>7</v>
      </c>
      <c r="V10542" cm="1">
        <f t="array" ref="V10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42" cm="1">
        <f t="array" ref="W10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42">
        <f>Table_qmjhl_players_2022_23[[#This Row],[T_EV_GF]]-Table_qmjhl_players_2022_23[[#This Row],[P_EV_GF]]</f>
        <v>0</v>
      </c>
      <c r="Y10542">
        <f>Table_qmjhl_players_2022_23[[#This Row],[T_EV_GA]]-Table_qmjhl_players_2022_23[[#This Row],[P_EV_GA]]</f>
        <v>6</v>
      </c>
    </row>
    <row r="10543" spans="1:25" x14ac:dyDescent="0.45">
      <c r="A10543">
        <v>15</v>
      </c>
      <c r="B10543">
        <v>29994</v>
      </c>
      <c r="C10543" t="s">
        <v>13</v>
      </c>
      <c r="D10543" t="str">
        <f t="shared" si="164"/>
        <v>A</v>
      </c>
      <c r="E10543">
        <v>18653</v>
      </c>
      <c r="F10543">
        <v>23022</v>
      </c>
      <c r="G10543" t="s">
        <v>198</v>
      </c>
      <c r="H10543" t="s">
        <v>6137</v>
      </c>
      <c r="I10543">
        <v>90</v>
      </c>
      <c r="J10543" t="s">
        <v>46</v>
      </c>
      <c r="K10543">
        <v>3</v>
      </c>
      <c r="L10543">
        <v>3</v>
      </c>
      <c r="M10543">
        <v>0</v>
      </c>
      <c r="N10543">
        <v>2</v>
      </c>
      <c r="O10543">
        <v>0</v>
      </c>
      <c r="P10543">
        <v>0</v>
      </c>
      <c r="Q10543">
        <v>-4</v>
      </c>
      <c r="R10543">
        <v>0</v>
      </c>
      <c r="S10543">
        <v>2</v>
      </c>
      <c r="T10543">
        <f>SUMIFS(Table_qmjhl_scoring_2022_23[EV], Table_qmjhl_scoring_2022_23[GAME_ID], B10543, Table_qmjhl_scoring_2022_23[H_A], C10543)</f>
        <v>0</v>
      </c>
      <c r="U10543">
        <f>SUMIFS(Table_qmjhl_scoring_2022_23[EV], Table_qmjhl_scoring_2022_23[GAME_ID], B10543, Table_qmjhl_scoring_2022_23[H_A], D10543)</f>
        <v>7</v>
      </c>
      <c r="V10543" cm="1">
        <f t="array" ref="V10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43" cm="1">
        <f t="array" ref="W1054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543">
        <f>Table_qmjhl_players_2022_23[[#This Row],[T_EV_GF]]-Table_qmjhl_players_2022_23[[#This Row],[P_EV_GF]]</f>
        <v>0</v>
      </c>
      <c r="Y10543">
        <f>Table_qmjhl_players_2022_23[[#This Row],[T_EV_GA]]-Table_qmjhl_players_2022_23[[#This Row],[P_EV_GA]]</f>
        <v>3</v>
      </c>
    </row>
    <row r="10544" spans="1:25" x14ac:dyDescent="0.45">
      <c r="A10544">
        <v>16</v>
      </c>
      <c r="B10544">
        <v>29994</v>
      </c>
      <c r="C10544" t="s">
        <v>13</v>
      </c>
      <c r="D10544" t="str">
        <f t="shared" si="164"/>
        <v>A</v>
      </c>
      <c r="E10544">
        <v>19468</v>
      </c>
      <c r="F10544">
        <v>24183</v>
      </c>
      <c r="G10544" t="s">
        <v>59</v>
      </c>
      <c r="H10544" t="s">
        <v>6226</v>
      </c>
      <c r="I10544">
        <v>91</v>
      </c>
      <c r="J10544" t="s">
        <v>40</v>
      </c>
      <c r="K10544">
        <v>3</v>
      </c>
      <c r="L10544">
        <v>1</v>
      </c>
      <c r="M10544">
        <v>0</v>
      </c>
      <c r="N10544">
        <v>1</v>
      </c>
      <c r="O10544">
        <v>0</v>
      </c>
      <c r="P10544">
        <v>0</v>
      </c>
      <c r="Q10544">
        <v>0</v>
      </c>
      <c r="R10544">
        <v>0</v>
      </c>
      <c r="S10544">
        <v>2</v>
      </c>
      <c r="T10544">
        <f>SUMIFS(Table_qmjhl_scoring_2022_23[EV], Table_qmjhl_scoring_2022_23[GAME_ID], B10544, Table_qmjhl_scoring_2022_23[H_A], C10544)</f>
        <v>0</v>
      </c>
      <c r="U10544">
        <f>SUMIFS(Table_qmjhl_scoring_2022_23[EV], Table_qmjhl_scoring_2022_23[GAME_ID], B10544, Table_qmjhl_scoring_2022_23[H_A], D10544)</f>
        <v>7</v>
      </c>
      <c r="V10544" cm="1">
        <f t="array" ref="V10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44" cm="1">
        <f t="array" ref="W10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44">
        <f>Table_qmjhl_players_2022_23[[#This Row],[T_EV_GF]]-Table_qmjhl_players_2022_23[[#This Row],[P_EV_GF]]</f>
        <v>0</v>
      </c>
      <c r="Y10544">
        <f>Table_qmjhl_players_2022_23[[#This Row],[T_EV_GA]]-Table_qmjhl_players_2022_23[[#This Row],[P_EV_GA]]</f>
        <v>7</v>
      </c>
    </row>
    <row r="10545" spans="1:25" x14ac:dyDescent="0.45">
      <c r="A10545">
        <v>17</v>
      </c>
      <c r="B10545">
        <v>29994</v>
      </c>
      <c r="C10545" t="s">
        <v>13</v>
      </c>
      <c r="D10545" t="str">
        <f t="shared" si="164"/>
        <v>A</v>
      </c>
      <c r="E10545">
        <v>18248</v>
      </c>
      <c r="F10545">
        <v>22302</v>
      </c>
      <c r="G10545" t="s">
        <v>5956</v>
      </c>
      <c r="H10545" t="s">
        <v>5980</v>
      </c>
      <c r="I10545">
        <v>92</v>
      </c>
      <c r="J10545" t="s">
        <v>52</v>
      </c>
      <c r="K10545">
        <v>3</v>
      </c>
      <c r="L10545">
        <v>2</v>
      </c>
      <c r="M10545">
        <v>0</v>
      </c>
      <c r="N10545">
        <v>1</v>
      </c>
      <c r="O10545">
        <v>0</v>
      </c>
      <c r="P10545">
        <v>0</v>
      </c>
      <c r="Q10545">
        <v>-2</v>
      </c>
      <c r="R10545">
        <v>2</v>
      </c>
      <c r="S10545">
        <v>2</v>
      </c>
      <c r="T10545">
        <f>SUMIFS(Table_qmjhl_scoring_2022_23[EV], Table_qmjhl_scoring_2022_23[GAME_ID], B10545, Table_qmjhl_scoring_2022_23[H_A], C10545)</f>
        <v>0</v>
      </c>
      <c r="U10545">
        <f>SUMIFS(Table_qmjhl_scoring_2022_23[EV], Table_qmjhl_scoring_2022_23[GAME_ID], B10545, Table_qmjhl_scoring_2022_23[H_A], D10545)</f>
        <v>7</v>
      </c>
      <c r="V10545" cm="1">
        <f t="array" ref="V10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45" cm="1">
        <f t="array" ref="W105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545">
        <f>Table_qmjhl_players_2022_23[[#This Row],[T_EV_GF]]-Table_qmjhl_players_2022_23[[#This Row],[P_EV_GF]]</f>
        <v>0</v>
      </c>
      <c r="Y10545">
        <f>Table_qmjhl_players_2022_23[[#This Row],[T_EV_GA]]-Table_qmjhl_players_2022_23[[#This Row],[P_EV_GA]]</f>
        <v>5</v>
      </c>
    </row>
    <row r="10546" spans="1:25" x14ac:dyDescent="0.45">
      <c r="A10546">
        <v>0</v>
      </c>
      <c r="B10546">
        <v>29994</v>
      </c>
      <c r="C10546" t="s">
        <v>14</v>
      </c>
      <c r="D10546" t="str">
        <f t="shared" si="164"/>
        <v>H</v>
      </c>
      <c r="E10546">
        <v>19932</v>
      </c>
      <c r="F10546">
        <v>25198</v>
      </c>
      <c r="G10546" t="s">
        <v>117</v>
      </c>
      <c r="H10546" t="s">
        <v>5993</v>
      </c>
      <c r="I10546">
        <v>2</v>
      </c>
      <c r="J10546" t="s">
        <v>52</v>
      </c>
      <c r="K10546">
        <v>3</v>
      </c>
      <c r="L10546">
        <v>1</v>
      </c>
      <c r="M10546">
        <v>1</v>
      </c>
      <c r="N10546">
        <v>0</v>
      </c>
      <c r="O10546">
        <v>0</v>
      </c>
      <c r="P10546">
        <v>0</v>
      </c>
      <c r="Q10546">
        <v>4</v>
      </c>
      <c r="R10546">
        <v>1</v>
      </c>
      <c r="S10546">
        <v>0</v>
      </c>
      <c r="T10546">
        <f>SUMIFS(Table_qmjhl_scoring_2022_23[EV], Table_qmjhl_scoring_2022_23[GAME_ID], B10546, Table_qmjhl_scoring_2022_23[H_A], C10546)</f>
        <v>7</v>
      </c>
      <c r="U10546">
        <f>SUMIFS(Table_qmjhl_scoring_2022_23[EV], Table_qmjhl_scoring_2022_23[GAME_ID], B10546, Table_qmjhl_scoring_2022_23[H_A], D10546)</f>
        <v>0</v>
      </c>
      <c r="V10546" cm="1">
        <f t="array" ref="V1054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546" cm="1">
        <f t="array" ref="W10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46">
        <f>Table_qmjhl_players_2022_23[[#This Row],[T_EV_GF]]-Table_qmjhl_players_2022_23[[#This Row],[P_EV_GF]]</f>
        <v>3</v>
      </c>
      <c r="Y10546">
        <f>Table_qmjhl_players_2022_23[[#This Row],[T_EV_GA]]-Table_qmjhl_players_2022_23[[#This Row],[P_EV_GA]]</f>
        <v>0</v>
      </c>
    </row>
    <row r="10547" spans="1:25" x14ac:dyDescent="0.45">
      <c r="A10547">
        <v>1</v>
      </c>
      <c r="B10547">
        <v>29994</v>
      </c>
      <c r="C10547" t="s">
        <v>14</v>
      </c>
      <c r="D10547" t="str">
        <f t="shared" si="164"/>
        <v>H</v>
      </c>
      <c r="E10547">
        <v>18185</v>
      </c>
      <c r="F10547">
        <v>22234</v>
      </c>
      <c r="G10547" t="s">
        <v>5903</v>
      </c>
      <c r="H10547" t="s">
        <v>6033</v>
      </c>
      <c r="I10547">
        <v>7</v>
      </c>
      <c r="J10547" t="s">
        <v>41</v>
      </c>
      <c r="K10547">
        <v>2</v>
      </c>
      <c r="L10547">
        <v>1</v>
      </c>
      <c r="M10547">
        <v>0</v>
      </c>
      <c r="N10547">
        <v>3</v>
      </c>
      <c r="O10547">
        <v>6</v>
      </c>
      <c r="P10547">
        <v>20</v>
      </c>
      <c r="Q10547">
        <v>2</v>
      </c>
      <c r="R10547">
        <v>0</v>
      </c>
      <c r="S10547">
        <v>2</v>
      </c>
      <c r="T10547">
        <f>SUMIFS(Table_qmjhl_scoring_2022_23[EV], Table_qmjhl_scoring_2022_23[GAME_ID], B10547, Table_qmjhl_scoring_2022_23[H_A], C10547)</f>
        <v>7</v>
      </c>
      <c r="U10547">
        <f>SUMIFS(Table_qmjhl_scoring_2022_23[EV], Table_qmjhl_scoring_2022_23[GAME_ID], B10547, Table_qmjhl_scoring_2022_23[H_A], D10547)</f>
        <v>0</v>
      </c>
      <c r="V10547" cm="1">
        <f t="array" ref="V105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47" cm="1">
        <f t="array" ref="W10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47">
        <f>Table_qmjhl_players_2022_23[[#This Row],[T_EV_GF]]-Table_qmjhl_players_2022_23[[#This Row],[P_EV_GF]]</f>
        <v>5</v>
      </c>
      <c r="Y10547">
        <f>Table_qmjhl_players_2022_23[[#This Row],[T_EV_GA]]-Table_qmjhl_players_2022_23[[#This Row],[P_EV_GA]]</f>
        <v>0</v>
      </c>
    </row>
    <row r="10548" spans="1:25" x14ac:dyDescent="0.45">
      <c r="A10548">
        <v>2</v>
      </c>
      <c r="B10548">
        <v>29994</v>
      </c>
      <c r="C10548" t="s">
        <v>14</v>
      </c>
      <c r="D10548" t="str">
        <f t="shared" si="164"/>
        <v>H</v>
      </c>
      <c r="E10548">
        <v>19096</v>
      </c>
      <c r="F10548">
        <v>23888</v>
      </c>
      <c r="G10548" t="s">
        <v>43</v>
      </c>
      <c r="H10548" t="s">
        <v>5994</v>
      </c>
      <c r="I10548">
        <v>8</v>
      </c>
      <c r="J10548" t="s">
        <v>41</v>
      </c>
      <c r="K10548">
        <v>1</v>
      </c>
      <c r="L10548">
        <v>0</v>
      </c>
      <c r="M10548">
        <v>0</v>
      </c>
      <c r="N10548">
        <v>0</v>
      </c>
      <c r="O10548">
        <v>5</v>
      </c>
      <c r="P10548">
        <v>10</v>
      </c>
      <c r="Q10548">
        <v>1</v>
      </c>
      <c r="R10548">
        <v>0</v>
      </c>
      <c r="S10548">
        <v>2</v>
      </c>
      <c r="T10548">
        <f>SUMIFS(Table_qmjhl_scoring_2022_23[EV], Table_qmjhl_scoring_2022_23[GAME_ID], B10548, Table_qmjhl_scoring_2022_23[H_A], C10548)</f>
        <v>7</v>
      </c>
      <c r="U10548">
        <f>SUMIFS(Table_qmjhl_scoring_2022_23[EV], Table_qmjhl_scoring_2022_23[GAME_ID], B10548, Table_qmjhl_scoring_2022_23[H_A], D10548)</f>
        <v>0</v>
      </c>
      <c r="V10548" cm="1">
        <f t="array" ref="V105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48" cm="1">
        <f t="array" ref="W10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48">
        <f>Table_qmjhl_players_2022_23[[#This Row],[T_EV_GF]]-Table_qmjhl_players_2022_23[[#This Row],[P_EV_GF]]</f>
        <v>6</v>
      </c>
      <c r="Y10548">
        <f>Table_qmjhl_players_2022_23[[#This Row],[T_EV_GA]]-Table_qmjhl_players_2022_23[[#This Row],[P_EV_GA]]</f>
        <v>0</v>
      </c>
    </row>
    <row r="10549" spans="1:25" x14ac:dyDescent="0.45">
      <c r="A10549">
        <v>3</v>
      </c>
      <c r="B10549">
        <v>29994</v>
      </c>
      <c r="C10549" t="s">
        <v>14</v>
      </c>
      <c r="D10549" t="str">
        <f t="shared" si="164"/>
        <v>H</v>
      </c>
      <c r="E10549">
        <v>19775</v>
      </c>
      <c r="F10549">
        <v>25101</v>
      </c>
      <c r="G10549" t="s">
        <v>5995</v>
      </c>
      <c r="H10549" t="s">
        <v>5996</v>
      </c>
      <c r="I10549">
        <v>9</v>
      </c>
      <c r="J10549" t="s">
        <v>40</v>
      </c>
      <c r="K10549">
        <v>2</v>
      </c>
      <c r="L10549">
        <v>1</v>
      </c>
      <c r="M10549">
        <v>0</v>
      </c>
      <c r="N10549">
        <v>1</v>
      </c>
      <c r="O10549">
        <v>1</v>
      </c>
      <c r="P10549">
        <v>3</v>
      </c>
      <c r="Q10549">
        <v>1</v>
      </c>
      <c r="R10549">
        <v>0</v>
      </c>
      <c r="S10549">
        <v>0</v>
      </c>
      <c r="T10549">
        <f>SUMIFS(Table_qmjhl_scoring_2022_23[EV], Table_qmjhl_scoring_2022_23[GAME_ID], B10549, Table_qmjhl_scoring_2022_23[H_A], C10549)</f>
        <v>7</v>
      </c>
      <c r="U10549">
        <f>SUMIFS(Table_qmjhl_scoring_2022_23[EV], Table_qmjhl_scoring_2022_23[GAME_ID], B10549, Table_qmjhl_scoring_2022_23[H_A], D10549)</f>
        <v>0</v>
      </c>
      <c r="V10549" cm="1">
        <f t="array" ref="V10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49" cm="1">
        <f t="array" ref="W10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49">
        <f>Table_qmjhl_players_2022_23[[#This Row],[T_EV_GF]]-Table_qmjhl_players_2022_23[[#This Row],[P_EV_GF]]</f>
        <v>6</v>
      </c>
      <c r="Y10549">
        <f>Table_qmjhl_players_2022_23[[#This Row],[T_EV_GA]]-Table_qmjhl_players_2022_23[[#This Row],[P_EV_GA]]</f>
        <v>0</v>
      </c>
    </row>
    <row r="10550" spans="1:25" x14ac:dyDescent="0.45">
      <c r="A10550">
        <v>4</v>
      </c>
      <c r="B10550">
        <v>29994</v>
      </c>
      <c r="C10550" t="s">
        <v>14</v>
      </c>
      <c r="D10550" t="str">
        <f t="shared" si="164"/>
        <v>H</v>
      </c>
      <c r="E10550">
        <v>17531</v>
      </c>
      <c r="F10550">
        <v>21224</v>
      </c>
      <c r="G10550" t="s">
        <v>96</v>
      </c>
      <c r="H10550" t="s">
        <v>213</v>
      </c>
      <c r="I10550">
        <v>12</v>
      </c>
      <c r="J10550" t="s">
        <v>40</v>
      </c>
      <c r="K10550">
        <v>4</v>
      </c>
      <c r="L10550">
        <v>2</v>
      </c>
      <c r="M10550">
        <v>1</v>
      </c>
      <c r="N10550">
        <v>1</v>
      </c>
      <c r="O10550">
        <v>0</v>
      </c>
      <c r="P10550">
        <v>0</v>
      </c>
      <c r="Q10550">
        <v>3</v>
      </c>
      <c r="R10550">
        <v>0</v>
      </c>
      <c r="S10550">
        <v>4</v>
      </c>
      <c r="T10550">
        <f>SUMIFS(Table_qmjhl_scoring_2022_23[EV], Table_qmjhl_scoring_2022_23[GAME_ID], B10550, Table_qmjhl_scoring_2022_23[H_A], C10550)</f>
        <v>7</v>
      </c>
      <c r="U10550">
        <f>SUMIFS(Table_qmjhl_scoring_2022_23[EV], Table_qmjhl_scoring_2022_23[GAME_ID], B10550, Table_qmjhl_scoring_2022_23[H_A], D10550)</f>
        <v>0</v>
      </c>
      <c r="V10550" cm="1">
        <f t="array" ref="V105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550" cm="1">
        <f t="array" ref="W10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0">
        <f>Table_qmjhl_players_2022_23[[#This Row],[T_EV_GF]]-Table_qmjhl_players_2022_23[[#This Row],[P_EV_GF]]</f>
        <v>4</v>
      </c>
      <c r="Y10550">
        <f>Table_qmjhl_players_2022_23[[#This Row],[T_EV_GA]]-Table_qmjhl_players_2022_23[[#This Row],[P_EV_GA]]</f>
        <v>0</v>
      </c>
    </row>
    <row r="10551" spans="1:25" x14ac:dyDescent="0.45">
      <c r="A10551">
        <v>5</v>
      </c>
      <c r="B10551">
        <v>29994</v>
      </c>
      <c r="C10551" t="s">
        <v>14</v>
      </c>
      <c r="D10551" t="str">
        <f t="shared" si="164"/>
        <v>H</v>
      </c>
      <c r="E10551">
        <v>17512</v>
      </c>
      <c r="F10551">
        <v>21228</v>
      </c>
      <c r="G10551" t="s">
        <v>68</v>
      </c>
      <c r="H10551" t="s">
        <v>135</v>
      </c>
      <c r="I10551">
        <v>15</v>
      </c>
      <c r="J10551" t="s">
        <v>46</v>
      </c>
      <c r="K10551">
        <v>6</v>
      </c>
      <c r="L10551">
        <v>3</v>
      </c>
      <c r="M10551">
        <v>2</v>
      </c>
      <c r="N10551">
        <v>1</v>
      </c>
      <c r="O10551">
        <v>1</v>
      </c>
      <c r="P10551">
        <v>2</v>
      </c>
      <c r="Q10551">
        <v>4</v>
      </c>
      <c r="R10551">
        <v>1</v>
      </c>
      <c r="S10551">
        <v>0</v>
      </c>
      <c r="T10551">
        <f>SUMIFS(Table_qmjhl_scoring_2022_23[EV], Table_qmjhl_scoring_2022_23[GAME_ID], B10551, Table_qmjhl_scoring_2022_23[H_A], C10551)</f>
        <v>7</v>
      </c>
      <c r="U10551">
        <f>SUMIFS(Table_qmjhl_scoring_2022_23[EV], Table_qmjhl_scoring_2022_23[GAME_ID], B10551, Table_qmjhl_scoring_2022_23[H_A], D10551)</f>
        <v>0</v>
      </c>
      <c r="V10551" cm="1">
        <f t="array" ref="V1055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551" cm="1">
        <f t="array" ref="W10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1">
        <f>Table_qmjhl_players_2022_23[[#This Row],[T_EV_GF]]-Table_qmjhl_players_2022_23[[#This Row],[P_EV_GF]]</f>
        <v>3</v>
      </c>
      <c r="Y10551">
        <f>Table_qmjhl_players_2022_23[[#This Row],[T_EV_GA]]-Table_qmjhl_players_2022_23[[#This Row],[P_EV_GA]]</f>
        <v>0</v>
      </c>
    </row>
    <row r="10552" spans="1:25" x14ac:dyDescent="0.45">
      <c r="A10552">
        <v>6</v>
      </c>
      <c r="B10552">
        <v>29994</v>
      </c>
      <c r="C10552" t="s">
        <v>14</v>
      </c>
      <c r="D10552" t="str">
        <f t="shared" si="164"/>
        <v>H</v>
      </c>
      <c r="E10552">
        <v>19111</v>
      </c>
      <c r="F10552">
        <v>24203</v>
      </c>
      <c r="G10552" t="s">
        <v>5997</v>
      </c>
      <c r="H10552" t="s">
        <v>5998</v>
      </c>
      <c r="I10552">
        <v>16</v>
      </c>
      <c r="J10552" t="s">
        <v>40</v>
      </c>
      <c r="K10552">
        <v>1</v>
      </c>
      <c r="L10552">
        <v>1</v>
      </c>
      <c r="M10552">
        <v>0</v>
      </c>
      <c r="N10552">
        <v>0</v>
      </c>
      <c r="O10552">
        <v>0</v>
      </c>
      <c r="P10552">
        <v>0</v>
      </c>
      <c r="Q10552">
        <v>2</v>
      </c>
      <c r="R10552">
        <v>2</v>
      </c>
      <c r="S10552">
        <v>4</v>
      </c>
      <c r="T10552">
        <f>SUMIFS(Table_qmjhl_scoring_2022_23[EV], Table_qmjhl_scoring_2022_23[GAME_ID], B10552, Table_qmjhl_scoring_2022_23[H_A], C10552)</f>
        <v>7</v>
      </c>
      <c r="U10552">
        <f>SUMIFS(Table_qmjhl_scoring_2022_23[EV], Table_qmjhl_scoring_2022_23[GAME_ID], B10552, Table_qmjhl_scoring_2022_23[H_A], D10552)</f>
        <v>0</v>
      </c>
      <c r="V10552" cm="1">
        <f t="array" ref="V105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52" cm="1">
        <f t="array" ref="W10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2">
        <f>Table_qmjhl_players_2022_23[[#This Row],[T_EV_GF]]-Table_qmjhl_players_2022_23[[#This Row],[P_EV_GF]]</f>
        <v>5</v>
      </c>
      <c r="Y10552">
        <f>Table_qmjhl_players_2022_23[[#This Row],[T_EV_GA]]-Table_qmjhl_players_2022_23[[#This Row],[P_EV_GA]]</f>
        <v>0</v>
      </c>
    </row>
    <row r="10553" spans="1:25" x14ac:dyDescent="0.45">
      <c r="A10553">
        <v>7</v>
      </c>
      <c r="B10553">
        <v>29994</v>
      </c>
      <c r="C10553" t="s">
        <v>14</v>
      </c>
      <c r="D10553" t="str">
        <f t="shared" si="164"/>
        <v>H</v>
      </c>
      <c r="E10553">
        <v>19107</v>
      </c>
      <c r="F10553">
        <v>23798</v>
      </c>
      <c r="G10553" t="s">
        <v>5999</v>
      </c>
      <c r="H10553" t="s">
        <v>6000</v>
      </c>
      <c r="I10553">
        <v>18</v>
      </c>
      <c r="J10553" t="s">
        <v>41</v>
      </c>
      <c r="K10553">
        <v>2</v>
      </c>
      <c r="L10553">
        <v>2</v>
      </c>
      <c r="M10553">
        <v>1</v>
      </c>
      <c r="N10553">
        <v>0</v>
      </c>
      <c r="O10553">
        <v>0</v>
      </c>
      <c r="P10553">
        <v>1</v>
      </c>
      <c r="Q10553">
        <v>1</v>
      </c>
      <c r="R10553">
        <v>0</v>
      </c>
      <c r="S10553">
        <v>2</v>
      </c>
      <c r="T10553">
        <f>SUMIFS(Table_qmjhl_scoring_2022_23[EV], Table_qmjhl_scoring_2022_23[GAME_ID], B10553, Table_qmjhl_scoring_2022_23[H_A], C10553)</f>
        <v>7</v>
      </c>
      <c r="U10553">
        <f>SUMIFS(Table_qmjhl_scoring_2022_23[EV], Table_qmjhl_scoring_2022_23[GAME_ID], B10553, Table_qmjhl_scoring_2022_23[H_A], D10553)</f>
        <v>0</v>
      </c>
      <c r="V10553" cm="1">
        <f t="array" ref="V10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53" cm="1">
        <f t="array" ref="W10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3">
        <f>Table_qmjhl_players_2022_23[[#This Row],[T_EV_GF]]-Table_qmjhl_players_2022_23[[#This Row],[P_EV_GF]]</f>
        <v>6</v>
      </c>
      <c r="Y10553">
        <f>Table_qmjhl_players_2022_23[[#This Row],[T_EV_GA]]-Table_qmjhl_players_2022_23[[#This Row],[P_EV_GA]]</f>
        <v>0</v>
      </c>
    </row>
    <row r="10554" spans="1:25" x14ac:dyDescent="0.45">
      <c r="A10554">
        <v>8</v>
      </c>
      <c r="B10554">
        <v>29994</v>
      </c>
      <c r="C10554" t="s">
        <v>14</v>
      </c>
      <c r="D10554" t="str">
        <f t="shared" si="164"/>
        <v>H</v>
      </c>
      <c r="E10554">
        <v>18403</v>
      </c>
      <c r="F10554">
        <v>22321</v>
      </c>
      <c r="G10554" t="s">
        <v>148</v>
      </c>
      <c r="H10554" t="s">
        <v>6001</v>
      </c>
      <c r="I10554">
        <v>19</v>
      </c>
      <c r="J10554" t="s">
        <v>52</v>
      </c>
      <c r="K10554">
        <v>1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2</v>
      </c>
      <c r="R10554">
        <v>0</v>
      </c>
      <c r="S10554">
        <v>0</v>
      </c>
      <c r="T10554">
        <f>SUMIFS(Table_qmjhl_scoring_2022_23[EV], Table_qmjhl_scoring_2022_23[GAME_ID], B10554, Table_qmjhl_scoring_2022_23[H_A], C10554)</f>
        <v>7</v>
      </c>
      <c r="U10554">
        <f>SUMIFS(Table_qmjhl_scoring_2022_23[EV], Table_qmjhl_scoring_2022_23[GAME_ID], B10554, Table_qmjhl_scoring_2022_23[H_A], D10554)</f>
        <v>0</v>
      </c>
      <c r="V10554" cm="1">
        <f t="array" ref="V105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54" cm="1">
        <f t="array" ref="W10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4">
        <f>Table_qmjhl_players_2022_23[[#This Row],[T_EV_GF]]-Table_qmjhl_players_2022_23[[#This Row],[P_EV_GF]]</f>
        <v>5</v>
      </c>
      <c r="Y10554">
        <f>Table_qmjhl_players_2022_23[[#This Row],[T_EV_GA]]-Table_qmjhl_players_2022_23[[#This Row],[P_EV_GA]]</f>
        <v>0</v>
      </c>
    </row>
    <row r="10555" spans="1:25" x14ac:dyDescent="0.45">
      <c r="A10555">
        <v>9</v>
      </c>
      <c r="B10555">
        <v>29994</v>
      </c>
      <c r="C10555" t="s">
        <v>14</v>
      </c>
      <c r="D10555" t="str">
        <f t="shared" si="164"/>
        <v>H</v>
      </c>
      <c r="E10555">
        <v>19634</v>
      </c>
      <c r="F10555">
        <v>24707</v>
      </c>
      <c r="G10555" t="s">
        <v>111</v>
      </c>
      <c r="H10555" t="s">
        <v>6004</v>
      </c>
      <c r="I10555">
        <v>24</v>
      </c>
      <c r="J10555" t="s">
        <v>46</v>
      </c>
      <c r="K10555">
        <v>1</v>
      </c>
      <c r="L10555">
        <v>1</v>
      </c>
      <c r="M10555">
        <v>1</v>
      </c>
      <c r="N10555">
        <v>0</v>
      </c>
      <c r="O10555">
        <v>0</v>
      </c>
      <c r="P10555">
        <v>1</v>
      </c>
      <c r="Q10555">
        <v>1</v>
      </c>
      <c r="R10555">
        <v>2</v>
      </c>
      <c r="S10555">
        <v>4</v>
      </c>
      <c r="T10555">
        <f>SUMIFS(Table_qmjhl_scoring_2022_23[EV], Table_qmjhl_scoring_2022_23[GAME_ID], B10555, Table_qmjhl_scoring_2022_23[H_A], C10555)</f>
        <v>7</v>
      </c>
      <c r="U10555">
        <f>SUMIFS(Table_qmjhl_scoring_2022_23[EV], Table_qmjhl_scoring_2022_23[GAME_ID], B10555, Table_qmjhl_scoring_2022_23[H_A], D10555)</f>
        <v>0</v>
      </c>
      <c r="V10555" cm="1">
        <f t="array" ref="V105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55" cm="1">
        <f t="array" ref="W10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5">
        <f>Table_qmjhl_players_2022_23[[#This Row],[T_EV_GF]]-Table_qmjhl_players_2022_23[[#This Row],[P_EV_GF]]</f>
        <v>6</v>
      </c>
      <c r="Y10555">
        <f>Table_qmjhl_players_2022_23[[#This Row],[T_EV_GA]]-Table_qmjhl_players_2022_23[[#This Row],[P_EV_GA]]</f>
        <v>0</v>
      </c>
    </row>
    <row r="10556" spans="1:25" x14ac:dyDescent="0.45">
      <c r="A10556">
        <v>10</v>
      </c>
      <c r="B10556">
        <v>29994</v>
      </c>
      <c r="C10556" t="s">
        <v>14</v>
      </c>
      <c r="D10556" t="str">
        <f t="shared" si="164"/>
        <v>H</v>
      </c>
      <c r="E10556">
        <v>20139</v>
      </c>
      <c r="F10556">
        <v>25451</v>
      </c>
      <c r="G10556" t="s">
        <v>6145</v>
      </c>
      <c r="H10556" t="s">
        <v>6146</v>
      </c>
      <c r="I10556">
        <v>25</v>
      </c>
      <c r="J10556" t="s">
        <v>52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2</v>
      </c>
      <c r="R10556">
        <v>0</v>
      </c>
      <c r="S10556">
        <v>0</v>
      </c>
      <c r="T10556">
        <f>SUMIFS(Table_qmjhl_scoring_2022_23[EV], Table_qmjhl_scoring_2022_23[GAME_ID], B10556, Table_qmjhl_scoring_2022_23[H_A], C10556)</f>
        <v>7</v>
      </c>
      <c r="U10556">
        <f>SUMIFS(Table_qmjhl_scoring_2022_23[EV], Table_qmjhl_scoring_2022_23[GAME_ID], B10556, Table_qmjhl_scoring_2022_23[H_A], D10556)</f>
        <v>0</v>
      </c>
      <c r="V10556" cm="1">
        <f t="array" ref="V105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56" cm="1">
        <f t="array" ref="W10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6">
        <f>Table_qmjhl_players_2022_23[[#This Row],[T_EV_GF]]-Table_qmjhl_players_2022_23[[#This Row],[P_EV_GF]]</f>
        <v>5</v>
      </c>
      <c r="Y10556">
        <f>Table_qmjhl_players_2022_23[[#This Row],[T_EV_GA]]-Table_qmjhl_players_2022_23[[#This Row],[P_EV_GA]]</f>
        <v>0</v>
      </c>
    </row>
    <row r="10557" spans="1:25" x14ac:dyDescent="0.45">
      <c r="A10557">
        <v>11</v>
      </c>
      <c r="B10557">
        <v>29994</v>
      </c>
      <c r="C10557" t="s">
        <v>14</v>
      </c>
      <c r="D10557" t="str">
        <f t="shared" si="164"/>
        <v>H</v>
      </c>
      <c r="E10557">
        <v>18864</v>
      </c>
      <c r="F10557">
        <v>23583</v>
      </c>
      <c r="G10557" t="s">
        <v>115</v>
      </c>
      <c r="H10557" t="s">
        <v>6006</v>
      </c>
      <c r="I10557">
        <v>26</v>
      </c>
      <c r="J10557" t="s">
        <v>41</v>
      </c>
      <c r="K10557">
        <v>0</v>
      </c>
      <c r="L10557">
        <v>0</v>
      </c>
      <c r="M10557">
        <v>0</v>
      </c>
      <c r="N10557">
        <v>0</v>
      </c>
      <c r="O10557">
        <v>5</v>
      </c>
      <c r="P10557">
        <v>11</v>
      </c>
      <c r="Q10557">
        <v>2</v>
      </c>
      <c r="R10557">
        <v>1</v>
      </c>
      <c r="S10557">
        <v>2</v>
      </c>
      <c r="T10557">
        <f>SUMIFS(Table_qmjhl_scoring_2022_23[EV], Table_qmjhl_scoring_2022_23[GAME_ID], B10557, Table_qmjhl_scoring_2022_23[H_A], C10557)</f>
        <v>7</v>
      </c>
      <c r="U10557">
        <f>SUMIFS(Table_qmjhl_scoring_2022_23[EV], Table_qmjhl_scoring_2022_23[GAME_ID], B10557, Table_qmjhl_scoring_2022_23[H_A], D10557)</f>
        <v>0</v>
      </c>
      <c r="V10557" cm="1">
        <f t="array" ref="V105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57" cm="1">
        <f t="array" ref="W10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7">
        <f>Table_qmjhl_players_2022_23[[#This Row],[T_EV_GF]]-Table_qmjhl_players_2022_23[[#This Row],[P_EV_GF]]</f>
        <v>5</v>
      </c>
      <c r="Y10557">
        <f>Table_qmjhl_players_2022_23[[#This Row],[T_EV_GA]]-Table_qmjhl_players_2022_23[[#This Row],[P_EV_GA]]</f>
        <v>0</v>
      </c>
    </row>
    <row r="10558" spans="1:25" x14ac:dyDescent="0.45">
      <c r="A10558">
        <v>12</v>
      </c>
      <c r="B10558">
        <v>29994</v>
      </c>
      <c r="C10558" t="s">
        <v>14</v>
      </c>
      <c r="D10558" t="str">
        <f t="shared" si="164"/>
        <v>H</v>
      </c>
      <c r="E10558">
        <v>19933</v>
      </c>
      <c r="F10558">
        <v>25199</v>
      </c>
      <c r="G10558" t="s">
        <v>88</v>
      </c>
      <c r="H10558" t="s">
        <v>6007</v>
      </c>
      <c r="I10558">
        <v>42</v>
      </c>
      <c r="J10558" t="s">
        <v>46</v>
      </c>
      <c r="K10558">
        <v>1</v>
      </c>
      <c r="L10558">
        <v>1</v>
      </c>
      <c r="M10558">
        <v>1</v>
      </c>
      <c r="N10558">
        <v>0</v>
      </c>
      <c r="O10558">
        <v>0</v>
      </c>
      <c r="P10558">
        <v>1</v>
      </c>
      <c r="Q10558">
        <v>2</v>
      </c>
      <c r="R10558">
        <v>0</v>
      </c>
      <c r="S10558">
        <v>2</v>
      </c>
      <c r="T10558">
        <f>SUMIFS(Table_qmjhl_scoring_2022_23[EV], Table_qmjhl_scoring_2022_23[GAME_ID], B10558, Table_qmjhl_scoring_2022_23[H_A], C10558)</f>
        <v>7</v>
      </c>
      <c r="U10558">
        <f>SUMIFS(Table_qmjhl_scoring_2022_23[EV], Table_qmjhl_scoring_2022_23[GAME_ID], B10558, Table_qmjhl_scoring_2022_23[H_A], D10558)</f>
        <v>0</v>
      </c>
      <c r="V10558" cm="1">
        <f t="array" ref="V105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58" cm="1">
        <f t="array" ref="W10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8">
        <f>Table_qmjhl_players_2022_23[[#This Row],[T_EV_GF]]-Table_qmjhl_players_2022_23[[#This Row],[P_EV_GF]]</f>
        <v>5</v>
      </c>
      <c r="Y10558">
        <f>Table_qmjhl_players_2022_23[[#This Row],[T_EV_GA]]-Table_qmjhl_players_2022_23[[#This Row],[P_EV_GA]]</f>
        <v>0</v>
      </c>
    </row>
    <row r="10559" spans="1:25" x14ac:dyDescent="0.45">
      <c r="A10559">
        <v>13</v>
      </c>
      <c r="B10559">
        <v>29994</v>
      </c>
      <c r="C10559" t="s">
        <v>14</v>
      </c>
      <c r="D10559" t="str">
        <f t="shared" si="164"/>
        <v>H</v>
      </c>
      <c r="E10559">
        <v>20138</v>
      </c>
      <c r="F10559">
        <v>25450</v>
      </c>
      <c r="G10559" t="s">
        <v>164</v>
      </c>
      <c r="H10559" t="s">
        <v>6148</v>
      </c>
      <c r="I10559">
        <v>56</v>
      </c>
      <c r="J10559" t="s">
        <v>46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1</v>
      </c>
      <c r="S10559">
        <v>0</v>
      </c>
      <c r="T10559">
        <f>SUMIFS(Table_qmjhl_scoring_2022_23[EV], Table_qmjhl_scoring_2022_23[GAME_ID], B10559, Table_qmjhl_scoring_2022_23[H_A], C10559)</f>
        <v>7</v>
      </c>
      <c r="U10559">
        <f>SUMIFS(Table_qmjhl_scoring_2022_23[EV], Table_qmjhl_scoring_2022_23[GAME_ID], B10559, Table_qmjhl_scoring_2022_23[H_A], D10559)</f>
        <v>0</v>
      </c>
      <c r="V10559" cm="1">
        <f t="array" ref="V10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59" cm="1">
        <f t="array" ref="W10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59">
        <f>Table_qmjhl_players_2022_23[[#This Row],[T_EV_GF]]-Table_qmjhl_players_2022_23[[#This Row],[P_EV_GF]]</f>
        <v>7</v>
      </c>
      <c r="Y10559">
        <f>Table_qmjhl_players_2022_23[[#This Row],[T_EV_GA]]-Table_qmjhl_players_2022_23[[#This Row],[P_EV_GA]]</f>
        <v>0</v>
      </c>
    </row>
    <row r="10560" spans="1:25" x14ac:dyDescent="0.45">
      <c r="A10560">
        <v>14</v>
      </c>
      <c r="B10560">
        <v>29994</v>
      </c>
      <c r="C10560" t="s">
        <v>14</v>
      </c>
      <c r="D10560" t="str">
        <f t="shared" si="164"/>
        <v>H</v>
      </c>
      <c r="E10560">
        <v>17534</v>
      </c>
      <c r="F10560">
        <v>21227</v>
      </c>
      <c r="G10560" t="s">
        <v>85</v>
      </c>
      <c r="H10560" t="s">
        <v>6009</v>
      </c>
      <c r="I10560">
        <v>58</v>
      </c>
      <c r="J10560" t="s">
        <v>52</v>
      </c>
      <c r="K10560">
        <v>2</v>
      </c>
      <c r="L10560">
        <v>1</v>
      </c>
      <c r="M10560">
        <v>0</v>
      </c>
      <c r="N10560">
        <v>3</v>
      </c>
      <c r="O10560">
        <v>0</v>
      </c>
      <c r="P10560">
        <v>0</v>
      </c>
      <c r="Q10560">
        <v>4</v>
      </c>
      <c r="R10560">
        <v>0</v>
      </c>
      <c r="S10560">
        <v>2</v>
      </c>
      <c r="T10560">
        <f>SUMIFS(Table_qmjhl_scoring_2022_23[EV], Table_qmjhl_scoring_2022_23[GAME_ID], B10560, Table_qmjhl_scoring_2022_23[H_A], C10560)</f>
        <v>7</v>
      </c>
      <c r="U10560">
        <f>SUMIFS(Table_qmjhl_scoring_2022_23[EV], Table_qmjhl_scoring_2022_23[GAME_ID], B10560, Table_qmjhl_scoring_2022_23[H_A], D10560)</f>
        <v>0</v>
      </c>
      <c r="V10560" cm="1">
        <f t="array" ref="V1056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560" cm="1">
        <f t="array" ref="W10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0">
        <f>Table_qmjhl_players_2022_23[[#This Row],[T_EV_GF]]-Table_qmjhl_players_2022_23[[#This Row],[P_EV_GF]]</f>
        <v>3</v>
      </c>
      <c r="Y10560">
        <f>Table_qmjhl_players_2022_23[[#This Row],[T_EV_GA]]-Table_qmjhl_players_2022_23[[#This Row],[P_EV_GA]]</f>
        <v>0</v>
      </c>
    </row>
    <row r="10561" spans="1:25" x14ac:dyDescent="0.45">
      <c r="A10561">
        <v>15</v>
      </c>
      <c r="B10561">
        <v>29994</v>
      </c>
      <c r="C10561" t="s">
        <v>14</v>
      </c>
      <c r="D10561" t="str">
        <f t="shared" si="164"/>
        <v>H</v>
      </c>
      <c r="E10561">
        <v>19140</v>
      </c>
      <c r="F10561">
        <v>23837</v>
      </c>
      <c r="G10561" t="s">
        <v>6010</v>
      </c>
      <c r="H10561" t="s">
        <v>6011</v>
      </c>
      <c r="I10561">
        <v>72</v>
      </c>
      <c r="J10561" t="s">
        <v>52</v>
      </c>
      <c r="K10561">
        <v>0</v>
      </c>
      <c r="L10561">
        <v>0</v>
      </c>
      <c r="M10561">
        <v>0</v>
      </c>
      <c r="N10561">
        <v>1</v>
      </c>
      <c r="O10561">
        <v>0</v>
      </c>
      <c r="P10561">
        <v>0</v>
      </c>
      <c r="Q10561">
        <v>1</v>
      </c>
      <c r="R10561">
        <v>1</v>
      </c>
      <c r="S10561">
        <v>0</v>
      </c>
      <c r="T10561">
        <f>SUMIFS(Table_qmjhl_scoring_2022_23[EV], Table_qmjhl_scoring_2022_23[GAME_ID], B10561, Table_qmjhl_scoring_2022_23[H_A], C10561)</f>
        <v>7</v>
      </c>
      <c r="U10561">
        <f>SUMIFS(Table_qmjhl_scoring_2022_23[EV], Table_qmjhl_scoring_2022_23[GAME_ID], B10561, Table_qmjhl_scoring_2022_23[H_A], D10561)</f>
        <v>0</v>
      </c>
      <c r="V10561" cm="1">
        <f t="array" ref="V10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61" cm="1">
        <f t="array" ref="W10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1">
        <f>Table_qmjhl_players_2022_23[[#This Row],[T_EV_GF]]-Table_qmjhl_players_2022_23[[#This Row],[P_EV_GF]]</f>
        <v>6</v>
      </c>
      <c r="Y10561">
        <f>Table_qmjhl_players_2022_23[[#This Row],[T_EV_GA]]-Table_qmjhl_players_2022_23[[#This Row],[P_EV_GA]]</f>
        <v>0</v>
      </c>
    </row>
    <row r="10562" spans="1:25" x14ac:dyDescent="0.45">
      <c r="A10562">
        <v>16</v>
      </c>
      <c r="B10562">
        <v>29994</v>
      </c>
      <c r="C10562" t="s">
        <v>14</v>
      </c>
      <c r="D10562" t="str">
        <f t="shared" ref="D10562:D10625" si="165">IF(C10562="H", "A", "H")</f>
        <v>H</v>
      </c>
      <c r="E10562">
        <v>18743</v>
      </c>
      <c r="F10562">
        <v>23127</v>
      </c>
      <c r="G10562" t="s">
        <v>257</v>
      </c>
      <c r="H10562" t="s">
        <v>6034</v>
      </c>
      <c r="I10562">
        <v>86</v>
      </c>
      <c r="J10562" t="s">
        <v>52</v>
      </c>
      <c r="K10562">
        <v>0</v>
      </c>
      <c r="L10562">
        <v>0</v>
      </c>
      <c r="M10562">
        <v>0</v>
      </c>
      <c r="N10562">
        <v>1</v>
      </c>
      <c r="O10562">
        <v>0</v>
      </c>
      <c r="P10562">
        <v>0</v>
      </c>
      <c r="Q10562">
        <v>0</v>
      </c>
      <c r="R10562">
        <v>0</v>
      </c>
      <c r="S10562">
        <v>2</v>
      </c>
      <c r="T10562">
        <f>SUMIFS(Table_qmjhl_scoring_2022_23[EV], Table_qmjhl_scoring_2022_23[GAME_ID], B10562, Table_qmjhl_scoring_2022_23[H_A], C10562)</f>
        <v>7</v>
      </c>
      <c r="U10562">
        <f>SUMIFS(Table_qmjhl_scoring_2022_23[EV], Table_qmjhl_scoring_2022_23[GAME_ID], B10562, Table_qmjhl_scoring_2022_23[H_A], D10562)</f>
        <v>0</v>
      </c>
      <c r="V10562" cm="1">
        <f t="array" ref="V10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2" cm="1">
        <f t="array" ref="W10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2">
        <f>Table_qmjhl_players_2022_23[[#This Row],[T_EV_GF]]-Table_qmjhl_players_2022_23[[#This Row],[P_EV_GF]]</f>
        <v>7</v>
      </c>
      <c r="Y10562">
        <f>Table_qmjhl_players_2022_23[[#This Row],[T_EV_GA]]-Table_qmjhl_players_2022_23[[#This Row],[P_EV_GA]]</f>
        <v>0</v>
      </c>
    </row>
    <row r="10563" spans="1:25" x14ac:dyDescent="0.45">
      <c r="A10563">
        <v>17</v>
      </c>
      <c r="B10563">
        <v>29994</v>
      </c>
      <c r="C10563" t="s">
        <v>14</v>
      </c>
      <c r="D10563" t="str">
        <f t="shared" si="165"/>
        <v>H</v>
      </c>
      <c r="E10563">
        <v>18270</v>
      </c>
      <c r="F10563">
        <v>22282</v>
      </c>
      <c r="G10563" t="s">
        <v>218</v>
      </c>
      <c r="H10563" t="s">
        <v>5963</v>
      </c>
      <c r="I10563">
        <v>92</v>
      </c>
      <c r="J10563" t="s">
        <v>46</v>
      </c>
      <c r="K10563">
        <v>2</v>
      </c>
      <c r="L10563">
        <v>2</v>
      </c>
      <c r="M10563">
        <v>1</v>
      </c>
      <c r="N10563">
        <v>1</v>
      </c>
      <c r="O10563">
        <v>10</v>
      </c>
      <c r="P10563">
        <v>19</v>
      </c>
      <c r="Q10563">
        <v>2</v>
      </c>
      <c r="R10563">
        <v>0</v>
      </c>
      <c r="S10563">
        <v>4</v>
      </c>
      <c r="T10563">
        <f>SUMIFS(Table_qmjhl_scoring_2022_23[EV], Table_qmjhl_scoring_2022_23[GAME_ID], B10563, Table_qmjhl_scoring_2022_23[H_A], C10563)</f>
        <v>7</v>
      </c>
      <c r="U10563">
        <f>SUMIFS(Table_qmjhl_scoring_2022_23[EV], Table_qmjhl_scoring_2022_23[GAME_ID], B10563, Table_qmjhl_scoring_2022_23[H_A], D10563)</f>
        <v>0</v>
      </c>
      <c r="V10563" cm="1">
        <f t="array" ref="V105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63" cm="1">
        <f t="array" ref="W10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3">
        <f>Table_qmjhl_players_2022_23[[#This Row],[T_EV_GF]]-Table_qmjhl_players_2022_23[[#This Row],[P_EV_GF]]</f>
        <v>5</v>
      </c>
      <c r="Y10563">
        <f>Table_qmjhl_players_2022_23[[#This Row],[T_EV_GA]]-Table_qmjhl_players_2022_23[[#This Row],[P_EV_GA]]</f>
        <v>0</v>
      </c>
    </row>
    <row r="10564" spans="1:25" x14ac:dyDescent="0.45">
      <c r="A10564">
        <v>0</v>
      </c>
      <c r="B10564">
        <v>29995</v>
      </c>
      <c r="C10564" t="s">
        <v>13</v>
      </c>
      <c r="D10564" t="str">
        <f t="shared" si="165"/>
        <v>A</v>
      </c>
      <c r="E10564">
        <v>19199</v>
      </c>
      <c r="F10564">
        <v>23917</v>
      </c>
      <c r="G10564" t="s">
        <v>6124</v>
      </c>
      <c r="H10564" t="s">
        <v>6125</v>
      </c>
      <c r="I10564">
        <v>5</v>
      </c>
      <c r="J10564" t="s">
        <v>52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f>SUMIFS(Table_qmjhl_scoring_2022_23[EV], Table_qmjhl_scoring_2022_23[GAME_ID], B10564, Table_qmjhl_scoring_2022_23[H_A], C10564)</f>
        <v>0</v>
      </c>
      <c r="U10564">
        <f>SUMIFS(Table_qmjhl_scoring_2022_23[EV], Table_qmjhl_scoring_2022_23[GAME_ID], B10564, Table_qmjhl_scoring_2022_23[H_A], D10564)</f>
        <v>0</v>
      </c>
      <c r="V10564" cm="1">
        <f t="array" ref="V10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4" cm="1">
        <f t="array" ref="W10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4">
        <f>Table_qmjhl_players_2022_23[[#This Row],[T_EV_GF]]-Table_qmjhl_players_2022_23[[#This Row],[P_EV_GF]]</f>
        <v>0</v>
      </c>
      <c r="Y10564">
        <f>Table_qmjhl_players_2022_23[[#This Row],[T_EV_GA]]-Table_qmjhl_players_2022_23[[#This Row],[P_EV_GA]]</f>
        <v>0</v>
      </c>
    </row>
    <row r="10565" spans="1:25" x14ac:dyDescent="0.45">
      <c r="A10565">
        <v>1</v>
      </c>
      <c r="B10565">
        <v>29995</v>
      </c>
      <c r="C10565" t="s">
        <v>13</v>
      </c>
      <c r="D10565" t="str">
        <f t="shared" si="165"/>
        <v>A</v>
      </c>
      <c r="E10565">
        <v>18766</v>
      </c>
      <c r="F10565">
        <v>22501</v>
      </c>
      <c r="G10565" t="s">
        <v>5865</v>
      </c>
      <c r="H10565" t="s">
        <v>204</v>
      </c>
      <c r="I10565">
        <v>7</v>
      </c>
      <c r="J10565" t="s">
        <v>40</v>
      </c>
      <c r="K10565">
        <v>1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1</v>
      </c>
      <c r="S10565">
        <v>4</v>
      </c>
      <c r="T10565">
        <f>SUMIFS(Table_qmjhl_scoring_2022_23[EV], Table_qmjhl_scoring_2022_23[GAME_ID], B10565, Table_qmjhl_scoring_2022_23[H_A], C10565)</f>
        <v>0</v>
      </c>
      <c r="U10565">
        <f>SUMIFS(Table_qmjhl_scoring_2022_23[EV], Table_qmjhl_scoring_2022_23[GAME_ID], B10565, Table_qmjhl_scoring_2022_23[H_A], D10565)</f>
        <v>0</v>
      </c>
      <c r="V10565" cm="1">
        <f t="array" ref="V10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5" cm="1">
        <f t="array" ref="W10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5">
        <f>Table_qmjhl_players_2022_23[[#This Row],[T_EV_GF]]-Table_qmjhl_players_2022_23[[#This Row],[P_EV_GF]]</f>
        <v>0</v>
      </c>
      <c r="Y10565">
        <f>Table_qmjhl_players_2022_23[[#This Row],[T_EV_GA]]-Table_qmjhl_players_2022_23[[#This Row],[P_EV_GA]]</f>
        <v>0</v>
      </c>
    </row>
    <row r="10566" spans="1:25" x14ac:dyDescent="0.45">
      <c r="A10566">
        <v>2</v>
      </c>
      <c r="B10566">
        <v>29995</v>
      </c>
      <c r="C10566" t="s">
        <v>13</v>
      </c>
      <c r="D10566" t="str">
        <f t="shared" si="165"/>
        <v>A</v>
      </c>
      <c r="E10566">
        <v>18759</v>
      </c>
      <c r="F10566">
        <v>23126</v>
      </c>
      <c r="G10566" t="s">
        <v>5956</v>
      </c>
      <c r="H10566" t="s">
        <v>6126</v>
      </c>
      <c r="I10566">
        <v>8</v>
      </c>
      <c r="J10566" t="s">
        <v>52</v>
      </c>
      <c r="K10566">
        <v>3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2</v>
      </c>
      <c r="S10566">
        <v>0</v>
      </c>
      <c r="T10566">
        <f>SUMIFS(Table_qmjhl_scoring_2022_23[EV], Table_qmjhl_scoring_2022_23[GAME_ID], B10566, Table_qmjhl_scoring_2022_23[H_A], C10566)</f>
        <v>0</v>
      </c>
      <c r="U10566">
        <f>SUMIFS(Table_qmjhl_scoring_2022_23[EV], Table_qmjhl_scoring_2022_23[GAME_ID], B10566, Table_qmjhl_scoring_2022_23[H_A], D10566)</f>
        <v>0</v>
      </c>
      <c r="V10566" cm="1">
        <f t="array" ref="V10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6" cm="1">
        <f t="array" ref="W10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6">
        <f>Table_qmjhl_players_2022_23[[#This Row],[T_EV_GF]]-Table_qmjhl_players_2022_23[[#This Row],[P_EV_GF]]</f>
        <v>0</v>
      </c>
      <c r="Y10566">
        <f>Table_qmjhl_players_2022_23[[#This Row],[T_EV_GA]]-Table_qmjhl_players_2022_23[[#This Row],[P_EV_GA]]</f>
        <v>0</v>
      </c>
    </row>
    <row r="10567" spans="1:25" x14ac:dyDescent="0.45">
      <c r="A10567">
        <v>3</v>
      </c>
      <c r="B10567">
        <v>29995</v>
      </c>
      <c r="C10567" t="s">
        <v>13</v>
      </c>
      <c r="D10567" t="str">
        <f t="shared" si="165"/>
        <v>A</v>
      </c>
      <c r="E10567">
        <v>19071</v>
      </c>
      <c r="F10567">
        <v>23792</v>
      </c>
      <c r="G10567" t="s">
        <v>57</v>
      </c>
      <c r="H10567" t="s">
        <v>6127</v>
      </c>
      <c r="I10567">
        <v>10</v>
      </c>
      <c r="J10567" t="s">
        <v>52</v>
      </c>
      <c r="K10567">
        <v>2</v>
      </c>
      <c r="L10567">
        <v>0</v>
      </c>
      <c r="M10567">
        <v>0</v>
      </c>
      <c r="N10567">
        <v>1</v>
      </c>
      <c r="O10567">
        <v>0</v>
      </c>
      <c r="P10567">
        <v>0</v>
      </c>
      <c r="Q10567">
        <v>1</v>
      </c>
      <c r="R10567">
        <v>0</v>
      </c>
      <c r="S10567">
        <v>0</v>
      </c>
      <c r="T10567">
        <f>SUMIFS(Table_qmjhl_scoring_2022_23[EV], Table_qmjhl_scoring_2022_23[GAME_ID], B10567, Table_qmjhl_scoring_2022_23[H_A], C10567)</f>
        <v>0</v>
      </c>
      <c r="U10567">
        <f>SUMIFS(Table_qmjhl_scoring_2022_23[EV], Table_qmjhl_scoring_2022_23[GAME_ID], B10567, Table_qmjhl_scoring_2022_23[H_A], D10567)</f>
        <v>0</v>
      </c>
      <c r="V10567" cm="1">
        <f t="array" ref="V10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7" cm="1">
        <f t="array" ref="W10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7">
        <f>Table_qmjhl_players_2022_23[[#This Row],[T_EV_GF]]-Table_qmjhl_players_2022_23[[#This Row],[P_EV_GF]]</f>
        <v>0</v>
      </c>
      <c r="Y10567">
        <f>Table_qmjhl_players_2022_23[[#This Row],[T_EV_GA]]-Table_qmjhl_players_2022_23[[#This Row],[P_EV_GA]]</f>
        <v>0</v>
      </c>
    </row>
    <row r="10568" spans="1:25" x14ac:dyDescent="0.45">
      <c r="A10568">
        <v>4</v>
      </c>
      <c r="B10568">
        <v>29995</v>
      </c>
      <c r="C10568" t="s">
        <v>13</v>
      </c>
      <c r="D10568" t="str">
        <f t="shared" si="165"/>
        <v>A</v>
      </c>
      <c r="E10568">
        <v>19079</v>
      </c>
      <c r="F10568">
        <v>23889</v>
      </c>
      <c r="G10568" t="s">
        <v>5892</v>
      </c>
      <c r="H10568" t="s">
        <v>6128</v>
      </c>
      <c r="I10568">
        <v>13</v>
      </c>
      <c r="J10568" t="s">
        <v>46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1</v>
      </c>
      <c r="R10568">
        <v>1</v>
      </c>
      <c r="S10568">
        <v>0</v>
      </c>
      <c r="T10568">
        <f>SUMIFS(Table_qmjhl_scoring_2022_23[EV], Table_qmjhl_scoring_2022_23[GAME_ID], B10568, Table_qmjhl_scoring_2022_23[H_A], C10568)</f>
        <v>0</v>
      </c>
      <c r="U10568">
        <f>SUMIFS(Table_qmjhl_scoring_2022_23[EV], Table_qmjhl_scoring_2022_23[GAME_ID], B10568, Table_qmjhl_scoring_2022_23[H_A], D10568)</f>
        <v>0</v>
      </c>
      <c r="V10568" cm="1">
        <f t="array" ref="V10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8" cm="1">
        <f t="array" ref="W10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8">
        <f>Table_qmjhl_players_2022_23[[#This Row],[T_EV_GF]]-Table_qmjhl_players_2022_23[[#This Row],[P_EV_GF]]</f>
        <v>0</v>
      </c>
      <c r="Y10568">
        <f>Table_qmjhl_players_2022_23[[#This Row],[T_EV_GA]]-Table_qmjhl_players_2022_23[[#This Row],[P_EV_GA]]</f>
        <v>0</v>
      </c>
    </row>
    <row r="10569" spans="1:25" x14ac:dyDescent="0.45">
      <c r="A10569">
        <v>5</v>
      </c>
      <c r="B10569">
        <v>29995</v>
      </c>
      <c r="C10569" t="s">
        <v>13</v>
      </c>
      <c r="D10569" t="str">
        <f t="shared" si="165"/>
        <v>A</v>
      </c>
      <c r="E10569">
        <v>18412</v>
      </c>
      <c r="F10569">
        <v>22506</v>
      </c>
      <c r="G10569" t="s">
        <v>155</v>
      </c>
      <c r="H10569" t="s">
        <v>6129</v>
      </c>
      <c r="I10569">
        <v>16</v>
      </c>
      <c r="J10569" t="s">
        <v>52</v>
      </c>
      <c r="K10569">
        <v>2</v>
      </c>
      <c r="L10569">
        <v>0</v>
      </c>
      <c r="M10569">
        <v>0</v>
      </c>
      <c r="N10569">
        <v>0</v>
      </c>
      <c r="O10569">
        <v>0</v>
      </c>
      <c r="P10569">
        <v>0</v>
      </c>
      <c r="Q10569">
        <v>1</v>
      </c>
      <c r="R10569">
        <v>0</v>
      </c>
      <c r="S10569">
        <v>2</v>
      </c>
      <c r="T10569">
        <f>SUMIFS(Table_qmjhl_scoring_2022_23[EV], Table_qmjhl_scoring_2022_23[GAME_ID], B10569, Table_qmjhl_scoring_2022_23[H_A], C10569)</f>
        <v>0</v>
      </c>
      <c r="U10569">
        <f>SUMIFS(Table_qmjhl_scoring_2022_23[EV], Table_qmjhl_scoring_2022_23[GAME_ID], B10569, Table_qmjhl_scoring_2022_23[H_A], D10569)</f>
        <v>0</v>
      </c>
      <c r="V10569" cm="1">
        <f t="array" ref="V10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69" cm="1">
        <f t="array" ref="W10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9">
        <f>Table_qmjhl_players_2022_23[[#This Row],[T_EV_GF]]-Table_qmjhl_players_2022_23[[#This Row],[P_EV_GF]]</f>
        <v>0</v>
      </c>
      <c r="Y10569">
        <f>Table_qmjhl_players_2022_23[[#This Row],[T_EV_GA]]-Table_qmjhl_players_2022_23[[#This Row],[P_EV_GA]]</f>
        <v>0</v>
      </c>
    </row>
    <row r="10570" spans="1:25" x14ac:dyDescent="0.45">
      <c r="A10570">
        <v>6</v>
      </c>
      <c r="B10570">
        <v>29995</v>
      </c>
      <c r="C10570" t="s">
        <v>13</v>
      </c>
      <c r="D10570" t="str">
        <f t="shared" si="165"/>
        <v>A</v>
      </c>
      <c r="E10570">
        <v>19092</v>
      </c>
      <c r="F10570">
        <v>23838</v>
      </c>
      <c r="G10570" t="s">
        <v>5865</v>
      </c>
      <c r="H10570" t="s">
        <v>6130</v>
      </c>
      <c r="I10570">
        <v>22</v>
      </c>
      <c r="J10570" t="s">
        <v>40</v>
      </c>
      <c r="K10570">
        <v>2</v>
      </c>
      <c r="L10570">
        <v>2</v>
      </c>
      <c r="M10570">
        <v>1</v>
      </c>
      <c r="N10570">
        <v>0</v>
      </c>
      <c r="O10570">
        <v>0</v>
      </c>
      <c r="P10570">
        <v>0</v>
      </c>
      <c r="Q10570">
        <v>0</v>
      </c>
      <c r="R10570">
        <v>1</v>
      </c>
      <c r="S10570">
        <v>0</v>
      </c>
      <c r="T10570">
        <f>SUMIFS(Table_qmjhl_scoring_2022_23[EV], Table_qmjhl_scoring_2022_23[GAME_ID], B10570, Table_qmjhl_scoring_2022_23[H_A], C10570)</f>
        <v>0</v>
      </c>
      <c r="U10570">
        <f>SUMIFS(Table_qmjhl_scoring_2022_23[EV], Table_qmjhl_scoring_2022_23[GAME_ID], B10570, Table_qmjhl_scoring_2022_23[H_A], D10570)</f>
        <v>0</v>
      </c>
      <c r="V10570" cm="1">
        <f t="array" ref="V10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0" cm="1">
        <f t="array" ref="W10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0">
        <f>Table_qmjhl_players_2022_23[[#This Row],[T_EV_GF]]-Table_qmjhl_players_2022_23[[#This Row],[P_EV_GF]]</f>
        <v>0</v>
      </c>
      <c r="Y10570">
        <f>Table_qmjhl_players_2022_23[[#This Row],[T_EV_GA]]-Table_qmjhl_players_2022_23[[#This Row],[P_EV_GA]]</f>
        <v>0</v>
      </c>
    </row>
    <row r="10571" spans="1:25" x14ac:dyDescent="0.45">
      <c r="A10571">
        <v>7</v>
      </c>
      <c r="B10571">
        <v>29995</v>
      </c>
      <c r="C10571" t="s">
        <v>13</v>
      </c>
      <c r="D10571" t="str">
        <f t="shared" si="165"/>
        <v>A</v>
      </c>
      <c r="E10571">
        <v>17579</v>
      </c>
      <c r="F10571">
        <v>21392</v>
      </c>
      <c r="G10571" t="s">
        <v>5810</v>
      </c>
      <c r="H10571" t="s">
        <v>6131</v>
      </c>
      <c r="I10571">
        <v>23</v>
      </c>
      <c r="J10571" t="s">
        <v>41</v>
      </c>
      <c r="K10571">
        <v>0</v>
      </c>
      <c r="L10571">
        <v>0</v>
      </c>
      <c r="M10571">
        <v>0</v>
      </c>
      <c r="N10571">
        <v>0</v>
      </c>
      <c r="O10571">
        <v>11</v>
      </c>
      <c r="P10571">
        <v>13</v>
      </c>
      <c r="Q10571">
        <v>0</v>
      </c>
      <c r="R10571">
        <v>1</v>
      </c>
      <c r="S10571">
        <v>0</v>
      </c>
      <c r="T10571">
        <f>SUMIFS(Table_qmjhl_scoring_2022_23[EV], Table_qmjhl_scoring_2022_23[GAME_ID], B10571, Table_qmjhl_scoring_2022_23[H_A], C10571)</f>
        <v>0</v>
      </c>
      <c r="U10571">
        <f>SUMIFS(Table_qmjhl_scoring_2022_23[EV], Table_qmjhl_scoring_2022_23[GAME_ID], B10571, Table_qmjhl_scoring_2022_23[H_A], D10571)</f>
        <v>0</v>
      </c>
      <c r="V10571" cm="1">
        <f t="array" ref="V10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1" cm="1">
        <f t="array" ref="W10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1">
        <f>Table_qmjhl_players_2022_23[[#This Row],[T_EV_GF]]-Table_qmjhl_players_2022_23[[#This Row],[P_EV_GF]]</f>
        <v>0</v>
      </c>
      <c r="Y10571">
        <f>Table_qmjhl_players_2022_23[[#This Row],[T_EV_GA]]-Table_qmjhl_players_2022_23[[#This Row],[P_EV_GA]]</f>
        <v>0</v>
      </c>
    </row>
    <row r="10572" spans="1:25" x14ac:dyDescent="0.45">
      <c r="A10572">
        <v>8</v>
      </c>
      <c r="B10572">
        <v>29995</v>
      </c>
      <c r="C10572" t="s">
        <v>13</v>
      </c>
      <c r="D10572" t="str">
        <f t="shared" si="165"/>
        <v>A</v>
      </c>
      <c r="E10572">
        <v>18460</v>
      </c>
      <c r="F10572">
        <v>22802</v>
      </c>
      <c r="G10572" t="s">
        <v>164</v>
      </c>
      <c r="H10572" t="s">
        <v>288</v>
      </c>
      <c r="I10572">
        <v>27</v>
      </c>
      <c r="J10572" t="s">
        <v>41</v>
      </c>
      <c r="K10572">
        <v>2</v>
      </c>
      <c r="L10572">
        <v>0</v>
      </c>
      <c r="M10572">
        <v>1</v>
      </c>
      <c r="N10572">
        <v>1</v>
      </c>
      <c r="O10572">
        <v>9</v>
      </c>
      <c r="P10572">
        <v>15</v>
      </c>
      <c r="Q10572">
        <v>1</v>
      </c>
      <c r="R10572">
        <v>1</v>
      </c>
      <c r="S10572">
        <v>0</v>
      </c>
      <c r="T10572">
        <f>SUMIFS(Table_qmjhl_scoring_2022_23[EV], Table_qmjhl_scoring_2022_23[GAME_ID], B10572, Table_qmjhl_scoring_2022_23[H_A], C10572)</f>
        <v>0</v>
      </c>
      <c r="U10572">
        <f>SUMIFS(Table_qmjhl_scoring_2022_23[EV], Table_qmjhl_scoring_2022_23[GAME_ID], B10572, Table_qmjhl_scoring_2022_23[H_A], D10572)</f>
        <v>0</v>
      </c>
      <c r="V10572" cm="1">
        <f t="array" ref="V10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2" cm="1">
        <f t="array" ref="W10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2">
        <f>Table_qmjhl_players_2022_23[[#This Row],[T_EV_GF]]-Table_qmjhl_players_2022_23[[#This Row],[P_EV_GF]]</f>
        <v>0</v>
      </c>
      <c r="Y10572">
        <f>Table_qmjhl_players_2022_23[[#This Row],[T_EV_GA]]-Table_qmjhl_players_2022_23[[#This Row],[P_EV_GA]]</f>
        <v>0</v>
      </c>
    </row>
    <row r="10573" spans="1:25" x14ac:dyDescent="0.45">
      <c r="A10573">
        <v>9</v>
      </c>
      <c r="B10573">
        <v>29995</v>
      </c>
      <c r="C10573" t="s">
        <v>13</v>
      </c>
      <c r="D10573" t="str">
        <f t="shared" si="165"/>
        <v>A</v>
      </c>
      <c r="E10573">
        <v>18319</v>
      </c>
      <c r="F10573">
        <v>22284</v>
      </c>
      <c r="G10573" t="s">
        <v>143</v>
      </c>
      <c r="H10573" t="s">
        <v>6134</v>
      </c>
      <c r="I10573">
        <v>45</v>
      </c>
      <c r="J10573" t="s">
        <v>41</v>
      </c>
      <c r="K10573">
        <v>0</v>
      </c>
      <c r="L10573">
        <v>0</v>
      </c>
      <c r="M10573">
        <v>0</v>
      </c>
      <c r="N10573">
        <v>0</v>
      </c>
      <c r="O10573">
        <v>15</v>
      </c>
      <c r="P10573">
        <v>21</v>
      </c>
      <c r="Q10573">
        <v>0</v>
      </c>
      <c r="R10573">
        <v>2</v>
      </c>
      <c r="S10573">
        <v>0</v>
      </c>
      <c r="T10573">
        <f>SUMIFS(Table_qmjhl_scoring_2022_23[EV], Table_qmjhl_scoring_2022_23[GAME_ID], B10573, Table_qmjhl_scoring_2022_23[H_A], C10573)</f>
        <v>0</v>
      </c>
      <c r="U10573">
        <f>SUMIFS(Table_qmjhl_scoring_2022_23[EV], Table_qmjhl_scoring_2022_23[GAME_ID], B10573, Table_qmjhl_scoring_2022_23[H_A], D10573)</f>
        <v>0</v>
      </c>
      <c r="V10573" cm="1">
        <f t="array" ref="V10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3" cm="1">
        <f t="array" ref="W10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3">
        <f>Table_qmjhl_players_2022_23[[#This Row],[T_EV_GF]]-Table_qmjhl_players_2022_23[[#This Row],[P_EV_GF]]</f>
        <v>0</v>
      </c>
      <c r="Y10573">
        <f>Table_qmjhl_players_2022_23[[#This Row],[T_EV_GA]]-Table_qmjhl_players_2022_23[[#This Row],[P_EV_GA]]</f>
        <v>0</v>
      </c>
    </row>
    <row r="10574" spans="1:25" x14ac:dyDescent="0.45">
      <c r="A10574">
        <v>10</v>
      </c>
      <c r="B10574">
        <v>29995</v>
      </c>
      <c r="C10574" t="s">
        <v>13</v>
      </c>
      <c r="D10574" t="str">
        <f t="shared" si="165"/>
        <v>A</v>
      </c>
      <c r="E10574">
        <v>18225</v>
      </c>
      <c r="F10574">
        <v>22312</v>
      </c>
      <c r="G10574" t="s">
        <v>154</v>
      </c>
      <c r="H10574" t="s">
        <v>6135</v>
      </c>
      <c r="I10574">
        <v>64</v>
      </c>
      <c r="J10574" t="s">
        <v>40</v>
      </c>
      <c r="K10574">
        <v>5</v>
      </c>
      <c r="L10574">
        <v>2</v>
      </c>
      <c r="M10574">
        <v>1</v>
      </c>
      <c r="N10574">
        <v>1</v>
      </c>
      <c r="O10574">
        <v>0</v>
      </c>
      <c r="P10574">
        <v>0</v>
      </c>
      <c r="Q10574">
        <v>1</v>
      </c>
      <c r="R10574">
        <v>1</v>
      </c>
      <c r="S10574">
        <v>2</v>
      </c>
      <c r="T10574">
        <f>SUMIFS(Table_qmjhl_scoring_2022_23[EV], Table_qmjhl_scoring_2022_23[GAME_ID], B10574, Table_qmjhl_scoring_2022_23[H_A], C10574)</f>
        <v>0</v>
      </c>
      <c r="U10574">
        <f>SUMIFS(Table_qmjhl_scoring_2022_23[EV], Table_qmjhl_scoring_2022_23[GAME_ID], B10574, Table_qmjhl_scoring_2022_23[H_A], D10574)</f>
        <v>0</v>
      </c>
      <c r="V10574" cm="1">
        <f t="array" ref="V10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4" cm="1">
        <f t="array" ref="W10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4">
        <f>Table_qmjhl_players_2022_23[[#This Row],[T_EV_GF]]-Table_qmjhl_players_2022_23[[#This Row],[P_EV_GF]]</f>
        <v>0</v>
      </c>
      <c r="Y10574">
        <f>Table_qmjhl_players_2022_23[[#This Row],[T_EV_GA]]-Table_qmjhl_players_2022_23[[#This Row],[P_EV_GA]]</f>
        <v>0</v>
      </c>
    </row>
    <row r="10575" spans="1:25" x14ac:dyDescent="0.45">
      <c r="A10575">
        <v>11</v>
      </c>
      <c r="B10575">
        <v>29995</v>
      </c>
      <c r="C10575" t="s">
        <v>13</v>
      </c>
      <c r="D10575" t="str">
        <f t="shared" si="165"/>
        <v>A</v>
      </c>
      <c r="E10575">
        <v>18821</v>
      </c>
      <c r="F10575">
        <v>23304</v>
      </c>
      <c r="G10575" t="s">
        <v>284</v>
      </c>
      <c r="H10575" t="s">
        <v>5846</v>
      </c>
      <c r="I10575">
        <v>71</v>
      </c>
      <c r="J10575" t="s">
        <v>52</v>
      </c>
      <c r="K10575">
        <v>2</v>
      </c>
      <c r="L10575">
        <v>1</v>
      </c>
      <c r="M10575">
        <v>1</v>
      </c>
      <c r="N10575">
        <v>1</v>
      </c>
      <c r="O10575">
        <v>0</v>
      </c>
      <c r="P10575">
        <v>0</v>
      </c>
      <c r="Q10575">
        <v>1</v>
      </c>
      <c r="R10575">
        <v>5</v>
      </c>
      <c r="S10575">
        <v>2</v>
      </c>
      <c r="T10575">
        <f>SUMIFS(Table_qmjhl_scoring_2022_23[EV], Table_qmjhl_scoring_2022_23[GAME_ID], B10575, Table_qmjhl_scoring_2022_23[H_A], C10575)</f>
        <v>0</v>
      </c>
      <c r="U10575">
        <f>SUMIFS(Table_qmjhl_scoring_2022_23[EV], Table_qmjhl_scoring_2022_23[GAME_ID], B10575, Table_qmjhl_scoring_2022_23[H_A], D10575)</f>
        <v>0</v>
      </c>
      <c r="V10575" cm="1">
        <f t="array" ref="V10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5" cm="1">
        <f t="array" ref="W10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5">
        <f>Table_qmjhl_players_2022_23[[#This Row],[T_EV_GF]]-Table_qmjhl_players_2022_23[[#This Row],[P_EV_GF]]</f>
        <v>0</v>
      </c>
      <c r="Y10575">
        <f>Table_qmjhl_players_2022_23[[#This Row],[T_EV_GA]]-Table_qmjhl_players_2022_23[[#This Row],[P_EV_GA]]</f>
        <v>0</v>
      </c>
    </row>
    <row r="10576" spans="1:25" x14ac:dyDescent="0.45">
      <c r="A10576">
        <v>12</v>
      </c>
      <c r="B10576">
        <v>29995</v>
      </c>
      <c r="C10576" t="s">
        <v>13</v>
      </c>
      <c r="D10576" t="str">
        <f t="shared" si="165"/>
        <v>A</v>
      </c>
      <c r="E10576">
        <v>19146</v>
      </c>
      <c r="F10576">
        <v>23807</v>
      </c>
      <c r="G10576" t="s">
        <v>6136</v>
      </c>
      <c r="H10576" t="s">
        <v>5895</v>
      </c>
      <c r="I10576">
        <v>86</v>
      </c>
      <c r="J10576" t="s">
        <v>40</v>
      </c>
      <c r="K10576">
        <v>3</v>
      </c>
      <c r="L10576">
        <v>3</v>
      </c>
      <c r="M10576">
        <v>1</v>
      </c>
      <c r="N10576">
        <v>0</v>
      </c>
      <c r="O10576">
        <v>0</v>
      </c>
      <c r="P10576">
        <v>0</v>
      </c>
      <c r="Q10576">
        <v>1</v>
      </c>
      <c r="R10576">
        <v>3</v>
      </c>
      <c r="S10576">
        <v>0</v>
      </c>
      <c r="T10576">
        <f>SUMIFS(Table_qmjhl_scoring_2022_23[EV], Table_qmjhl_scoring_2022_23[GAME_ID], B10576, Table_qmjhl_scoring_2022_23[H_A], C10576)</f>
        <v>0</v>
      </c>
      <c r="U10576">
        <f>SUMIFS(Table_qmjhl_scoring_2022_23[EV], Table_qmjhl_scoring_2022_23[GAME_ID], B10576, Table_qmjhl_scoring_2022_23[H_A], D10576)</f>
        <v>0</v>
      </c>
      <c r="V10576" cm="1">
        <f t="array" ref="V10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6" cm="1">
        <f t="array" ref="W10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6">
        <f>Table_qmjhl_players_2022_23[[#This Row],[T_EV_GF]]-Table_qmjhl_players_2022_23[[#This Row],[P_EV_GF]]</f>
        <v>0</v>
      </c>
      <c r="Y10576">
        <f>Table_qmjhl_players_2022_23[[#This Row],[T_EV_GA]]-Table_qmjhl_players_2022_23[[#This Row],[P_EV_GA]]</f>
        <v>0</v>
      </c>
    </row>
    <row r="10577" spans="1:25" x14ac:dyDescent="0.45">
      <c r="A10577">
        <v>13</v>
      </c>
      <c r="B10577">
        <v>29995</v>
      </c>
      <c r="C10577" t="s">
        <v>13</v>
      </c>
      <c r="D10577" t="str">
        <f t="shared" si="165"/>
        <v>A</v>
      </c>
      <c r="E10577">
        <v>19523</v>
      </c>
      <c r="F10577">
        <v>24625</v>
      </c>
      <c r="G10577" t="s">
        <v>121</v>
      </c>
      <c r="H10577" t="s">
        <v>243</v>
      </c>
      <c r="I10577">
        <v>88</v>
      </c>
      <c r="J10577" t="s">
        <v>41</v>
      </c>
      <c r="K10577">
        <v>0</v>
      </c>
      <c r="L10577">
        <v>0</v>
      </c>
      <c r="M10577">
        <v>0</v>
      </c>
      <c r="N10577">
        <v>0</v>
      </c>
      <c r="O10577">
        <v>2</v>
      </c>
      <c r="P10577">
        <v>6</v>
      </c>
      <c r="Q10577">
        <v>0</v>
      </c>
      <c r="R10577">
        <v>0</v>
      </c>
      <c r="S10577">
        <v>0</v>
      </c>
      <c r="T10577">
        <f>SUMIFS(Table_qmjhl_scoring_2022_23[EV], Table_qmjhl_scoring_2022_23[GAME_ID], B10577, Table_qmjhl_scoring_2022_23[H_A], C10577)</f>
        <v>0</v>
      </c>
      <c r="U10577">
        <f>SUMIFS(Table_qmjhl_scoring_2022_23[EV], Table_qmjhl_scoring_2022_23[GAME_ID], B10577, Table_qmjhl_scoring_2022_23[H_A], D10577)</f>
        <v>0</v>
      </c>
      <c r="V10577" cm="1">
        <f t="array" ref="V10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7" cm="1">
        <f t="array" ref="W10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7">
        <f>Table_qmjhl_players_2022_23[[#This Row],[T_EV_GF]]-Table_qmjhl_players_2022_23[[#This Row],[P_EV_GF]]</f>
        <v>0</v>
      </c>
      <c r="Y10577">
        <f>Table_qmjhl_players_2022_23[[#This Row],[T_EV_GA]]-Table_qmjhl_players_2022_23[[#This Row],[P_EV_GA]]</f>
        <v>0</v>
      </c>
    </row>
    <row r="10578" spans="1:25" x14ac:dyDescent="0.45">
      <c r="A10578">
        <v>14</v>
      </c>
      <c r="B10578">
        <v>29995</v>
      </c>
      <c r="C10578" t="s">
        <v>13</v>
      </c>
      <c r="D10578" t="str">
        <f t="shared" si="165"/>
        <v>A</v>
      </c>
      <c r="E10578">
        <v>18653</v>
      </c>
      <c r="F10578">
        <v>23022</v>
      </c>
      <c r="G10578" t="s">
        <v>198</v>
      </c>
      <c r="H10578" t="s">
        <v>6137</v>
      </c>
      <c r="I10578">
        <v>90</v>
      </c>
      <c r="J10578" t="s">
        <v>46</v>
      </c>
      <c r="K10578">
        <v>5</v>
      </c>
      <c r="L10578">
        <v>4</v>
      </c>
      <c r="M10578">
        <v>0</v>
      </c>
      <c r="N10578">
        <v>1</v>
      </c>
      <c r="O10578">
        <v>0</v>
      </c>
      <c r="P10578">
        <v>0</v>
      </c>
      <c r="Q10578">
        <v>0</v>
      </c>
      <c r="R10578">
        <v>3</v>
      </c>
      <c r="S10578">
        <v>4</v>
      </c>
      <c r="T10578">
        <f>SUMIFS(Table_qmjhl_scoring_2022_23[EV], Table_qmjhl_scoring_2022_23[GAME_ID], B10578, Table_qmjhl_scoring_2022_23[H_A], C10578)</f>
        <v>0</v>
      </c>
      <c r="U10578">
        <f>SUMIFS(Table_qmjhl_scoring_2022_23[EV], Table_qmjhl_scoring_2022_23[GAME_ID], B10578, Table_qmjhl_scoring_2022_23[H_A], D10578)</f>
        <v>0</v>
      </c>
      <c r="V10578" cm="1">
        <f t="array" ref="V10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8" cm="1">
        <f t="array" ref="W10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8">
        <f>Table_qmjhl_players_2022_23[[#This Row],[T_EV_GF]]-Table_qmjhl_players_2022_23[[#This Row],[P_EV_GF]]</f>
        <v>0</v>
      </c>
      <c r="Y10578">
        <f>Table_qmjhl_players_2022_23[[#This Row],[T_EV_GA]]-Table_qmjhl_players_2022_23[[#This Row],[P_EV_GA]]</f>
        <v>0</v>
      </c>
    </row>
    <row r="10579" spans="1:25" x14ac:dyDescent="0.45">
      <c r="A10579">
        <v>15</v>
      </c>
      <c r="B10579">
        <v>29995</v>
      </c>
      <c r="C10579" t="s">
        <v>13</v>
      </c>
      <c r="D10579" t="str">
        <f t="shared" si="165"/>
        <v>A</v>
      </c>
      <c r="E10579">
        <v>19468</v>
      </c>
      <c r="F10579">
        <v>24183</v>
      </c>
      <c r="G10579" t="s">
        <v>59</v>
      </c>
      <c r="H10579" t="s">
        <v>6226</v>
      </c>
      <c r="I10579">
        <v>91</v>
      </c>
      <c r="J10579" t="s">
        <v>40</v>
      </c>
      <c r="K10579">
        <v>2</v>
      </c>
      <c r="L10579">
        <v>0</v>
      </c>
      <c r="M10579">
        <v>0</v>
      </c>
      <c r="N10579">
        <v>1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f>SUMIFS(Table_qmjhl_scoring_2022_23[EV], Table_qmjhl_scoring_2022_23[GAME_ID], B10579, Table_qmjhl_scoring_2022_23[H_A], C10579)</f>
        <v>0</v>
      </c>
      <c r="U10579">
        <f>SUMIFS(Table_qmjhl_scoring_2022_23[EV], Table_qmjhl_scoring_2022_23[GAME_ID], B10579, Table_qmjhl_scoring_2022_23[H_A], D10579)</f>
        <v>0</v>
      </c>
      <c r="V10579" cm="1">
        <f t="array" ref="V10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9" cm="1">
        <f t="array" ref="W10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9">
        <f>Table_qmjhl_players_2022_23[[#This Row],[T_EV_GF]]-Table_qmjhl_players_2022_23[[#This Row],[P_EV_GF]]</f>
        <v>0</v>
      </c>
      <c r="Y10579">
        <f>Table_qmjhl_players_2022_23[[#This Row],[T_EV_GA]]-Table_qmjhl_players_2022_23[[#This Row],[P_EV_GA]]</f>
        <v>0</v>
      </c>
    </row>
    <row r="10580" spans="1:25" x14ac:dyDescent="0.45">
      <c r="A10580">
        <v>16</v>
      </c>
      <c r="B10580">
        <v>29995</v>
      </c>
      <c r="C10580" t="s">
        <v>13</v>
      </c>
      <c r="D10580" t="str">
        <f t="shared" si="165"/>
        <v>A</v>
      </c>
      <c r="E10580">
        <v>18248</v>
      </c>
      <c r="F10580">
        <v>22302</v>
      </c>
      <c r="G10580" t="s">
        <v>5956</v>
      </c>
      <c r="H10580" t="s">
        <v>5980</v>
      </c>
      <c r="I10580">
        <v>92</v>
      </c>
      <c r="J10580" t="s">
        <v>52</v>
      </c>
      <c r="K10580">
        <v>1</v>
      </c>
      <c r="L10580">
        <v>0</v>
      </c>
      <c r="M10580">
        <v>0</v>
      </c>
      <c r="N10580">
        <v>0</v>
      </c>
      <c r="O10580">
        <v>0</v>
      </c>
      <c r="P10580">
        <v>0</v>
      </c>
      <c r="Q10580">
        <v>1</v>
      </c>
      <c r="R10580">
        <v>2</v>
      </c>
      <c r="S10580">
        <v>2</v>
      </c>
      <c r="T10580">
        <f>SUMIFS(Table_qmjhl_scoring_2022_23[EV], Table_qmjhl_scoring_2022_23[GAME_ID], B10580, Table_qmjhl_scoring_2022_23[H_A], C10580)</f>
        <v>0</v>
      </c>
      <c r="U10580">
        <f>SUMIFS(Table_qmjhl_scoring_2022_23[EV], Table_qmjhl_scoring_2022_23[GAME_ID], B10580, Table_qmjhl_scoring_2022_23[H_A], D10580)</f>
        <v>0</v>
      </c>
      <c r="V10580" cm="1">
        <f t="array" ref="V10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0" cm="1">
        <f t="array" ref="W10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0">
        <f>Table_qmjhl_players_2022_23[[#This Row],[T_EV_GF]]-Table_qmjhl_players_2022_23[[#This Row],[P_EV_GF]]</f>
        <v>0</v>
      </c>
      <c r="Y10580">
        <f>Table_qmjhl_players_2022_23[[#This Row],[T_EV_GA]]-Table_qmjhl_players_2022_23[[#This Row],[P_EV_GA]]</f>
        <v>0</v>
      </c>
    </row>
    <row r="10581" spans="1:25" x14ac:dyDescent="0.45">
      <c r="A10581">
        <v>17</v>
      </c>
      <c r="B10581">
        <v>29995</v>
      </c>
      <c r="C10581" t="s">
        <v>13</v>
      </c>
      <c r="D10581" t="str">
        <f t="shared" si="165"/>
        <v>A</v>
      </c>
      <c r="E10581">
        <v>19112</v>
      </c>
      <c r="F10581">
        <v>23821</v>
      </c>
      <c r="G10581" t="s">
        <v>200</v>
      </c>
      <c r="H10581" t="s">
        <v>6138</v>
      </c>
      <c r="I10581">
        <v>98</v>
      </c>
      <c r="J10581" t="s">
        <v>41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1</v>
      </c>
      <c r="Q10581">
        <v>1</v>
      </c>
      <c r="R10581">
        <v>3</v>
      </c>
      <c r="S10581">
        <v>0</v>
      </c>
      <c r="T10581">
        <f>SUMIFS(Table_qmjhl_scoring_2022_23[EV], Table_qmjhl_scoring_2022_23[GAME_ID], B10581, Table_qmjhl_scoring_2022_23[H_A], C10581)</f>
        <v>0</v>
      </c>
      <c r="U10581">
        <f>SUMIFS(Table_qmjhl_scoring_2022_23[EV], Table_qmjhl_scoring_2022_23[GAME_ID], B10581, Table_qmjhl_scoring_2022_23[H_A], D10581)</f>
        <v>0</v>
      </c>
      <c r="V10581" cm="1">
        <f t="array" ref="V10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1" cm="1">
        <f t="array" ref="W10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1">
        <f>Table_qmjhl_players_2022_23[[#This Row],[T_EV_GF]]-Table_qmjhl_players_2022_23[[#This Row],[P_EV_GF]]</f>
        <v>0</v>
      </c>
      <c r="Y10581">
        <f>Table_qmjhl_players_2022_23[[#This Row],[T_EV_GA]]-Table_qmjhl_players_2022_23[[#This Row],[P_EV_GA]]</f>
        <v>0</v>
      </c>
    </row>
    <row r="10582" spans="1:25" x14ac:dyDescent="0.45">
      <c r="A10582">
        <v>0</v>
      </c>
      <c r="B10582">
        <v>29995</v>
      </c>
      <c r="C10582" t="s">
        <v>14</v>
      </c>
      <c r="D10582" t="str">
        <f t="shared" si="165"/>
        <v>H</v>
      </c>
      <c r="E10582">
        <v>18312</v>
      </c>
      <c r="F10582">
        <v>22324</v>
      </c>
      <c r="G10582" t="s">
        <v>203</v>
      </c>
      <c r="H10582" t="s">
        <v>6012</v>
      </c>
      <c r="I10582">
        <v>3</v>
      </c>
      <c r="J10582" t="s">
        <v>52</v>
      </c>
      <c r="K10582">
        <v>3</v>
      </c>
      <c r="L10582">
        <v>1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6</v>
      </c>
      <c r="S10582">
        <v>4</v>
      </c>
      <c r="T10582">
        <f>SUMIFS(Table_qmjhl_scoring_2022_23[EV], Table_qmjhl_scoring_2022_23[GAME_ID], B10582, Table_qmjhl_scoring_2022_23[H_A], C10582)</f>
        <v>0</v>
      </c>
      <c r="U10582">
        <f>SUMIFS(Table_qmjhl_scoring_2022_23[EV], Table_qmjhl_scoring_2022_23[GAME_ID], B10582, Table_qmjhl_scoring_2022_23[H_A], D10582)</f>
        <v>0</v>
      </c>
      <c r="V10582" cm="1">
        <f t="array" ref="V10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2" cm="1">
        <f t="array" ref="W10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2">
        <f>Table_qmjhl_players_2022_23[[#This Row],[T_EV_GF]]-Table_qmjhl_players_2022_23[[#This Row],[P_EV_GF]]</f>
        <v>0</v>
      </c>
      <c r="Y10582">
        <f>Table_qmjhl_players_2022_23[[#This Row],[T_EV_GA]]-Table_qmjhl_players_2022_23[[#This Row],[P_EV_GA]]</f>
        <v>0</v>
      </c>
    </row>
    <row r="10583" spans="1:25" x14ac:dyDescent="0.45">
      <c r="A10583">
        <v>1</v>
      </c>
      <c r="B10583">
        <v>29995</v>
      </c>
      <c r="C10583" t="s">
        <v>14</v>
      </c>
      <c r="D10583" t="str">
        <f t="shared" si="165"/>
        <v>H</v>
      </c>
      <c r="E10583">
        <v>19517</v>
      </c>
      <c r="F10583">
        <v>24631</v>
      </c>
      <c r="G10583" t="s">
        <v>108</v>
      </c>
      <c r="H10583" t="s">
        <v>6013</v>
      </c>
      <c r="I10583">
        <v>7</v>
      </c>
      <c r="J10583" t="s">
        <v>46</v>
      </c>
      <c r="K10583">
        <v>2</v>
      </c>
      <c r="L10583">
        <v>2</v>
      </c>
      <c r="M10583">
        <v>0</v>
      </c>
      <c r="N10583">
        <v>0</v>
      </c>
      <c r="O10583">
        <v>0</v>
      </c>
      <c r="P10583">
        <v>0</v>
      </c>
      <c r="Q10583">
        <v>-2</v>
      </c>
      <c r="R10583">
        <v>2</v>
      </c>
      <c r="S10583">
        <v>0</v>
      </c>
      <c r="T10583">
        <f>SUMIFS(Table_qmjhl_scoring_2022_23[EV], Table_qmjhl_scoring_2022_23[GAME_ID], B10583, Table_qmjhl_scoring_2022_23[H_A], C10583)</f>
        <v>0</v>
      </c>
      <c r="U10583">
        <f>SUMIFS(Table_qmjhl_scoring_2022_23[EV], Table_qmjhl_scoring_2022_23[GAME_ID], B10583, Table_qmjhl_scoring_2022_23[H_A], D10583)</f>
        <v>0</v>
      </c>
      <c r="V10583" cm="1">
        <f t="array" ref="V10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3" cm="1">
        <f t="array" ref="W10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3">
        <f>Table_qmjhl_players_2022_23[[#This Row],[T_EV_GF]]-Table_qmjhl_players_2022_23[[#This Row],[P_EV_GF]]</f>
        <v>0</v>
      </c>
      <c r="Y10583">
        <f>Table_qmjhl_players_2022_23[[#This Row],[T_EV_GA]]-Table_qmjhl_players_2022_23[[#This Row],[P_EV_GA]]</f>
        <v>0</v>
      </c>
    </row>
    <row r="10584" spans="1:25" x14ac:dyDescent="0.45">
      <c r="A10584">
        <v>2</v>
      </c>
      <c r="B10584">
        <v>29995</v>
      </c>
      <c r="C10584" t="s">
        <v>14</v>
      </c>
      <c r="D10584" t="str">
        <f t="shared" si="165"/>
        <v>H</v>
      </c>
      <c r="E10584">
        <v>18345</v>
      </c>
      <c r="F10584">
        <v>22363</v>
      </c>
      <c r="G10584" t="s">
        <v>6014</v>
      </c>
      <c r="H10584" t="s">
        <v>6015</v>
      </c>
      <c r="I10584">
        <v>8</v>
      </c>
      <c r="J10584" t="s">
        <v>46</v>
      </c>
      <c r="K10584">
        <v>1</v>
      </c>
      <c r="L10584">
        <v>1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f>SUMIFS(Table_qmjhl_scoring_2022_23[EV], Table_qmjhl_scoring_2022_23[GAME_ID], B10584, Table_qmjhl_scoring_2022_23[H_A], C10584)</f>
        <v>0</v>
      </c>
      <c r="U10584">
        <f>SUMIFS(Table_qmjhl_scoring_2022_23[EV], Table_qmjhl_scoring_2022_23[GAME_ID], B10584, Table_qmjhl_scoring_2022_23[H_A], D10584)</f>
        <v>0</v>
      </c>
      <c r="V10584" cm="1">
        <f t="array" ref="V10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4" cm="1">
        <f t="array" ref="W10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4">
        <f>Table_qmjhl_players_2022_23[[#This Row],[T_EV_GF]]-Table_qmjhl_players_2022_23[[#This Row],[P_EV_GF]]</f>
        <v>0</v>
      </c>
      <c r="Y10584">
        <f>Table_qmjhl_players_2022_23[[#This Row],[T_EV_GA]]-Table_qmjhl_players_2022_23[[#This Row],[P_EV_GA]]</f>
        <v>0</v>
      </c>
    </row>
    <row r="10585" spans="1:25" x14ac:dyDescent="0.45">
      <c r="A10585">
        <v>3</v>
      </c>
      <c r="B10585">
        <v>29995</v>
      </c>
      <c r="C10585" t="s">
        <v>14</v>
      </c>
      <c r="D10585" t="str">
        <f t="shared" si="165"/>
        <v>H</v>
      </c>
      <c r="E10585">
        <v>18356</v>
      </c>
      <c r="F10585">
        <v>22407</v>
      </c>
      <c r="G10585" t="s">
        <v>218</v>
      </c>
      <c r="H10585" t="s">
        <v>5824</v>
      </c>
      <c r="I10585">
        <v>10</v>
      </c>
      <c r="J10585" t="s">
        <v>41</v>
      </c>
      <c r="K10585">
        <v>2</v>
      </c>
      <c r="L10585">
        <v>1</v>
      </c>
      <c r="M10585">
        <v>0</v>
      </c>
      <c r="N10585">
        <v>0</v>
      </c>
      <c r="O10585">
        <v>0</v>
      </c>
      <c r="P10585">
        <v>3</v>
      </c>
      <c r="Q10585">
        <v>-2</v>
      </c>
      <c r="R10585">
        <v>0</v>
      </c>
      <c r="S10585">
        <v>0</v>
      </c>
      <c r="T10585">
        <f>SUMIFS(Table_qmjhl_scoring_2022_23[EV], Table_qmjhl_scoring_2022_23[GAME_ID], B10585, Table_qmjhl_scoring_2022_23[H_A], C10585)</f>
        <v>0</v>
      </c>
      <c r="U10585">
        <f>SUMIFS(Table_qmjhl_scoring_2022_23[EV], Table_qmjhl_scoring_2022_23[GAME_ID], B10585, Table_qmjhl_scoring_2022_23[H_A], D10585)</f>
        <v>0</v>
      </c>
      <c r="V10585" cm="1">
        <f t="array" ref="V10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5" cm="1">
        <f t="array" ref="W10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5">
        <f>Table_qmjhl_players_2022_23[[#This Row],[T_EV_GF]]-Table_qmjhl_players_2022_23[[#This Row],[P_EV_GF]]</f>
        <v>0</v>
      </c>
      <c r="Y10585">
        <f>Table_qmjhl_players_2022_23[[#This Row],[T_EV_GA]]-Table_qmjhl_players_2022_23[[#This Row],[P_EV_GA]]</f>
        <v>0</v>
      </c>
    </row>
    <row r="10586" spans="1:25" x14ac:dyDescent="0.45">
      <c r="A10586">
        <v>4</v>
      </c>
      <c r="B10586">
        <v>29995</v>
      </c>
      <c r="C10586" t="s">
        <v>14</v>
      </c>
      <c r="D10586" t="str">
        <f t="shared" si="165"/>
        <v>H</v>
      </c>
      <c r="E10586">
        <v>19527</v>
      </c>
      <c r="F10586">
        <v>24619</v>
      </c>
      <c r="G10586" t="s">
        <v>99</v>
      </c>
      <c r="H10586" t="s">
        <v>5884</v>
      </c>
      <c r="I10586">
        <v>17</v>
      </c>
      <c r="J10586" t="s">
        <v>40</v>
      </c>
      <c r="K10586">
        <v>3</v>
      </c>
      <c r="L10586">
        <v>1</v>
      </c>
      <c r="M10586">
        <v>0</v>
      </c>
      <c r="N10586">
        <v>2</v>
      </c>
      <c r="O10586">
        <v>5</v>
      </c>
      <c r="P10586">
        <v>10</v>
      </c>
      <c r="Q10586">
        <v>-2</v>
      </c>
      <c r="R10586">
        <v>0</v>
      </c>
      <c r="S10586">
        <v>0</v>
      </c>
      <c r="T10586">
        <f>SUMIFS(Table_qmjhl_scoring_2022_23[EV], Table_qmjhl_scoring_2022_23[GAME_ID], B10586, Table_qmjhl_scoring_2022_23[H_A], C10586)</f>
        <v>0</v>
      </c>
      <c r="U10586">
        <f>SUMIFS(Table_qmjhl_scoring_2022_23[EV], Table_qmjhl_scoring_2022_23[GAME_ID], B10586, Table_qmjhl_scoring_2022_23[H_A], D10586)</f>
        <v>0</v>
      </c>
      <c r="V10586" cm="1">
        <f t="array" ref="V10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6" cm="1">
        <f t="array" ref="W10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6">
        <f>Table_qmjhl_players_2022_23[[#This Row],[T_EV_GF]]-Table_qmjhl_players_2022_23[[#This Row],[P_EV_GF]]</f>
        <v>0</v>
      </c>
      <c r="Y10586">
        <f>Table_qmjhl_players_2022_23[[#This Row],[T_EV_GA]]-Table_qmjhl_players_2022_23[[#This Row],[P_EV_GA]]</f>
        <v>0</v>
      </c>
    </row>
    <row r="10587" spans="1:25" x14ac:dyDescent="0.45">
      <c r="A10587">
        <v>5</v>
      </c>
      <c r="B10587">
        <v>29995</v>
      </c>
      <c r="C10587" t="s">
        <v>14</v>
      </c>
      <c r="D10587" t="str">
        <f t="shared" si="165"/>
        <v>H</v>
      </c>
      <c r="E10587">
        <v>17704</v>
      </c>
      <c r="F10587">
        <v>21409</v>
      </c>
      <c r="G10587" t="s">
        <v>151</v>
      </c>
      <c r="H10587" t="s">
        <v>5902</v>
      </c>
      <c r="I10587">
        <v>22</v>
      </c>
      <c r="J10587" t="s">
        <v>46</v>
      </c>
      <c r="K10587">
        <v>1</v>
      </c>
      <c r="L10587">
        <v>1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1</v>
      </c>
      <c r="S10587">
        <v>0</v>
      </c>
      <c r="T10587">
        <f>SUMIFS(Table_qmjhl_scoring_2022_23[EV], Table_qmjhl_scoring_2022_23[GAME_ID], B10587, Table_qmjhl_scoring_2022_23[H_A], C10587)</f>
        <v>0</v>
      </c>
      <c r="U10587">
        <f>SUMIFS(Table_qmjhl_scoring_2022_23[EV], Table_qmjhl_scoring_2022_23[GAME_ID], B10587, Table_qmjhl_scoring_2022_23[H_A], D10587)</f>
        <v>0</v>
      </c>
      <c r="V10587" cm="1">
        <f t="array" ref="V10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7" cm="1">
        <f t="array" ref="W10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7">
        <f>Table_qmjhl_players_2022_23[[#This Row],[T_EV_GF]]-Table_qmjhl_players_2022_23[[#This Row],[P_EV_GF]]</f>
        <v>0</v>
      </c>
      <c r="Y10587">
        <f>Table_qmjhl_players_2022_23[[#This Row],[T_EV_GA]]-Table_qmjhl_players_2022_23[[#This Row],[P_EV_GA]]</f>
        <v>0</v>
      </c>
    </row>
    <row r="10588" spans="1:25" x14ac:dyDescent="0.45">
      <c r="A10588">
        <v>6</v>
      </c>
      <c r="B10588">
        <v>29995</v>
      </c>
      <c r="C10588" t="s">
        <v>14</v>
      </c>
      <c r="D10588" t="str">
        <f t="shared" si="165"/>
        <v>H</v>
      </c>
      <c r="E10588">
        <v>18279</v>
      </c>
      <c r="F10588">
        <v>22280</v>
      </c>
      <c r="G10588" t="s">
        <v>6162</v>
      </c>
      <c r="H10588" t="s">
        <v>140</v>
      </c>
      <c r="I10588">
        <v>24</v>
      </c>
      <c r="J10588" t="s">
        <v>52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f>SUMIFS(Table_qmjhl_scoring_2022_23[EV], Table_qmjhl_scoring_2022_23[GAME_ID], B10588, Table_qmjhl_scoring_2022_23[H_A], C10588)</f>
        <v>0</v>
      </c>
      <c r="U10588">
        <f>SUMIFS(Table_qmjhl_scoring_2022_23[EV], Table_qmjhl_scoring_2022_23[GAME_ID], B10588, Table_qmjhl_scoring_2022_23[H_A], D10588)</f>
        <v>0</v>
      </c>
      <c r="V10588" cm="1">
        <f t="array" ref="V10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8" cm="1">
        <f t="array" ref="W10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8">
        <f>Table_qmjhl_players_2022_23[[#This Row],[T_EV_GF]]-Table_qmjhl_players_2022_23[[#This Row],[P_EV_GF]]</f>
        <v>0</v>
      </c>
      <c r="Y10588">
        <f>Table_qmjhl_players_2022_23[[#This Row],[T_EV_GA]]-Table_qmjhl_players_2022_23[[#This Row],[P_EV_GA]]</f>
        <v>0</v>
      </c>
    </row>
    <row r="10589" spans="1:25" x14ac:dyDescent="0.45">
      <c r="A10589">
        <v>7</v>
      </c>
      <c r="B10589">
        <v>29995</v>
      </c>
      <c r="C10589" t="s">
        <v>14</v>
      </c>
      <c r="D10589" t="str">
        <f t="shared" si="165"/>
        <v>H</v>
      </c>
      <c r="E10589">
        <v>19388</v>
      </c>
      <c r="F10589">
        <v>24337</v>
      </c>
      <c r="G10589" t="s">
        <v>123</v>
      </c>
      <c r="H10589" t="s">
        <v>6184</v>
      </c>
      <c r="I10589">
        <v>27</v>
      </c>
      <c r="J10589" t="s">
        <v>41</v>
      </c>
      <c r="K10589">
        <v>3</v>
      </c>
      <c r="L10589">
        <v>1</v>
      </c>
      <c r="M10589">
        <v>1</v>
      </c>
      <c r="N10589">
        <v>1</v>
      </c>
      <c r="O10589">
        <v>6</v>
      </c>
      <c r="P10589">
        <v>20</v>
      </c>
      <c r="Q10589">
        <v>-1</v>
      </c>
      <c r="R10589">
        <v>0</v>
      </c>
      <c r="S10589">
        <v>0</v>
      </c>
      <c r="T10589">
        <f>SUMIFS(Table_qmjhl_scoring_2022_23[EV], Table_qmjhl_scoring_2022_23[GAME_ID], B10589, Table_qmjhl_scoring_2022_23[H_A], C10589)</f>
        <v>0</v>
      </c>
      <c r="U10589">
        <f>SUMIFS(Table_qmjhl_scoring_2022_23[EV], Table_qmjhl_scoring_2022_23[GAME_ID], B10589, Table_qmjhl_scoring_2022_23[H_A], D10589)</f>
        <v>0</v>
      </c>
      <c r="V10589" cm="1">
        <f t="array" ref="V10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89" cm="1">
        <f t="array" ref="W10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9">
        <f>Table_qmjhl_players_2022_23[[#This Row],[T_EV_GF]]-Table_qmjhl_players_2022_23[[#This Row],[P_EV_GF]]</f>
        <v>0</v>
      </c>
      <c r="Y10589">
        <f>Table_qmjhl_players_2022_23[[#This Row],[T_EV_GA]]-Table_qmjhl_players_2022_23[[#This Row],[P_EV_GA]]</f>
        <v>0</v>
      </c>
    </row>
    <row r="10590" spans="1:25" x14ac:dyDescent="0.45">
      <c r="A10590">
        <v>8</v>
      </c>
      <c r="B10590">
        <v>29995</v>
      </c>
      <c r="C10590" t="s">
        <v>14</v>
      </c>
      <c r="D10590" t="str">
        <f t="shared" si="165"/>
        <v>H</v>
      </c>
      <c r="E10590">
        <v>19105</v>
      </c>
      <c r="F10590">
        <v>23781</v>
      </c>
      <c r="G10590" t="s">
        <v>6020</v>
      </c>
      <c r="H10590" t="s">
        <v>6021</v>
      </c>
      <c r="I10590">
        <v>28</v>
      </c>
      <c r="J10590" t="s">
        <v>40</v>
      </c>
      <c r="K10590">
        <v>1</v>
      </c>
      <c r="L10590">
        <v>0</v>
      </c>
      <c r="M10590">
        <v>0</v>
      </c>
      <c r="N10590">
        <v>0</v>
      </c>
      <c r="O10590">
        <v>0</v>
      </c>
      <c r="P10590">
        <v>0</v>
      </c>
      <c r="Q10590">
        <v>0</v>
      </c>
      <c r="R10590">
        <v>0</v>
      </c>
      <c r="S10590">
        <v>4</v>
      </c>
      <c r="T10590">
        <f>SUMIFS(Table_qmjhl_scoring_2022_23[EV], Table_qmjhl_scoring_2022_23[GAME_ID], B10590, Table_qmjhl_scoring_2022_23[H_A], C10590)</f>
        <v>0</v>
      </c>
      <c r="U10590">
        <f>SUMIFS(Table_qmjhl_scoring_2022_23[EV], Table_qmjhl_scoring_2022_23[GAME_ID], B10590, Table_qmjhl_scoring_2022_23[H_A], D10590)</f>
        <v>0</v>
      </c>
      <c r="V10590" cm="1">
        <f t="array" ref="V10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0" cm="1">
        <f t="array" ref="W10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0">
        <f>Table_qmjhl_players_2022_23[[#This Row],[T_EV_GF]]-Table_qmjhl_players_2022_23[[#This Row],[P_EV_GF]]</f>
        <v>0</v>
      </c>
      <c r="Y10590">
        <f>Table_qmjhl_players_2022_23[[#This Row],[T_EV_GA]]-Table_qmjhl_players_2022_23[[#This Row],[P_EV_GA]]</f>
        <v>0</v>
      </c>
    </row>
    <row r="10591" spans="1:25" x14ac:dyDescent="0.45">
      <c r="A10591">
        <v>9</v>
      </c>
      <c r="B10591">
        <v>29995</v>
      </c>
      <c r="C10591" t="s">
        <v>14</v>
      </c>
      <c r="D10591" t="str">
        <f t="shared" si="165"/>
        <v>H</v>
      </c>
      <c r="E10591">
        <v>17548</v>
      </c>
      <c r="F10591">
        <v>21453</v>
      </c>
      <c r="G10591" t="s">
        <v>6185</v>
      </c>
      <c r="H10591" t="s">
        <v>6186</v>
      </c>
      <c r="I10591">
        <v>44</v>
      </c>
      <c r="J10591" t="s">
        <v>52</v>
      </c>
      <c r="K10591">
        <v>3</v>
      </c>
      <c r="L10591">
        <v>3</v>
      </c>
      <c r="M10591">
        <v>1</v>
      </c>
      <c r="N10591">
        <v>1</v>
      </c>
      <c r="O10591">
        <v>0</v>
      </c>
      <c r="P10591">
        <v>0</v>
      </c>
      <c r="Q10591">
        <v>-1</v>
      </c>
      <c r="R10591">
        <v>2</v>
      </c>
      <c r="S10591">
        <v>0</v>
      </c>
      <c r="T10591">
        <f>SUMIFS(Table_qmjhl_scoring_2022_23[EV], Table_qmjhl_scoring_2022_23[GAME_ID], B10591, Table_qmjhl_scoring_2022_23[H_A], C10591)</f>
        <v>0</v>
      </c>
      <c r="U10591">
        <f>SUMIFS(Table_qmjhl_scoring_2022_23[EV], Table_qmjhl_scoring_2022_23[GAME_ID], B10591, Table_qmjhl_scoring_2022_23[H_A], D10591)</f>
        <v>0</v>
      </c>
      <c r="V10591" cm="1">
        <f t="array" ref="V10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1" cm="1">
        <f t="array" ref="W10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1">
        <f>Table_qmjhl_players_2022_23[[#This Row],[T_EV_GF]]-Table_qmjhl_players_2022_23[[#This Row],[P_EV_GF]]</f>
        <v>0</v>
      </c>
      <c r="Y10591">
        <f>Table_qmjhl_players_2022_23[[#This Row],[T_EV_GA]]-Table_qmjhl_players_2022_23[[#This Row],[P_EV_GA]]</f>
        <v>0</v>
      </c>
    </row>
    <row r="10592" spans="1:25" x14ac:dyDescent="0.45">
      <c r="A10592">
        <v>10</v>
      </c>
      <c r="B10592">
        <v>29995</v>
      </c>
      <c r="C10592" t="s">
        <v>14</v>
      </c>
      <c r="D10592" t="str">
        <f t="shared" si="165"/>
        <v>H</v>
      </c>
      <c r="E10592">
        <v>18796</v>
      </c>
      <c r="F10592">
        <v>23541</v>
      </c>
      <c r="G10592" t="s">
        <v>99</v>
      </c>
      <c r="H10592" t="s">
        <v>6026</v>
      </c>
      <c r="I10592">
        <v>61</v>
      </c>
      <c r="J10592" t="s">
        <v>41</v>
      </c>
      <c r="K10592">
        <v>1</v>
      </c>
      <c r="L10592">
        <v>1</v>
      </c>
      <c r="M10592">
        <v>0</v>
      </c>
      <c r="N10592">
        <v>0</v>
      </c>
      <c r="O10592">
        <v>5</v>
      </c>
      <c r="P10592">
        <v>16</v>
      </c>
      <c r="Q10592">
        <v>0</v>
      </c>
      <c r="R10592">
        <v>0</v>
      </c>
      <c r="S10592">
        <v>0</v>
      </c>
      <c r="T10592">
        <f>SUMIFS(Table_qmjhl_scoring_2022_23[EV], Table_qmjhl_scoring_2022_23[GAME_ID], B10592, Table_qmjhl_scoring_2022_23[H_A], C10592)</f>
        <v>0</v>
      </c>
      <c r="U10592">
        <f>SUMIFS(Table_qmjhl_scoring_2022_23[EV], Table_qmjhl_scoring_2022_23[GAME_ID], B10592, Table_qmjhl_scoring_2022_23[H_A], D10592)</f>
        <v>0</v>
      </c>
      <c r="V10592" cm="1">
        <f t="array" ref="V10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2" cm="1">
        <f t="array" ref="W10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2">
        <f>Table_qmjhl_players_2022_23[[#This Row],[T_EV_GF]]-Table_qmjhl_players_2022_23[[#This Row],[P_EV_GF]]</f>
        <v>0</v>
      </c>
      <c r="Y10592">
        <f>Table_qmjhl_players_2022_23[[#This Row],[T_EV_GA]]-Table_qmjhl_players_2022_23[[#This Row],[P_EV_GA]]</f>
        <v>0</v>
      </c>
    </row>
    <row r="10593" spans="1:25" x14ac:dyDescent="0.45">
      <c r="A10593">
        <v>11</v>
      </c>
      <c r="B10593">
        <v>29995</v>
      </c>
      <c r="C10593" t="s">
        <v>14</v>
      </c>
      <c r="D10593" t="str">
        <f t="shared" si="165"/>
        <v>H</v>
      </c>
      <c r="E10593">
        <v>19359</v>
      </c>
      <c r="F10593">
        <v>24127</v>
      </c>
      <c r="G10593" t="s">
        <v>5925</v>
      </c>
      <c r="H10593" t="s">
        <v>6188</v>
      </c>
      <c r="I10593">
        <v>72</v>
      </c>
      <c r="J10593" t="s">
        <v>52</v>
      </c>
      <c r="K10593">
        <v>3</v>
      </c>
      <c r="L10593">
        <v>2</v>
      </c>
      <c r="M10593">
        <v>0</v>
      </c>
      <c r="N10593">
        <v>0</v>
      </c>
      <c r="O10593">
        <v>0</v>
      </c>
      <c r="P10593">
        <v>0</v>
      </c>
      <c r="Q10593">
        <v>-1</v>
      </c>
      <c r="R10593">
        <v>5</v>
      </c>
      <c r="S10593">
        <v>0</v>
      </c>
      <c r="T10593">
        <f>SUMIFS(Table_qmjhl_scoring_2022_23[EV], Table_qmjhl_scoring_2022_23[GAME_ID], B10593, Table_qmjhl_scoring_2022_23[H_A], C10593)</f>
        <v>0</v>
      </c>
      <c r="U10593">
        <f>SUMIFS(Table_qmjhl_scoring_2022_23[EV], Table_qmjhl_scoring_2022_23[GAME_ID], B10593, Table_qmjhl_scoring_2022_23[H_A], D10593)</f>
        <v>0</v>
      </c>
      <c r="V10593" cm="1">
        <f t="array" ref="V10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3" cm="1">
        <f t="array" ref="W10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3">
        <f>Table_qmjhl_players_2022_23[[#This Row],[T_EV_GF]]-Table_qmjhl_players_2022_23[[#This Row],[P_EV_GF]]</f>
        <v>0</v>
      </c>
      <c r="Y10593">
        <f>Table_qmjhl_players_2022_23[[#This Row],[T_EV_GA]]-Table_qmjhl_players_2022_23[[#This Row],[P_EV_GA]]</f>
        <v>0</v>
      </c>
    </row>
    <row r="10594" spans="1:25" x14ac:dyDescent="0.45">
      <c r="A10594">
        <v>12</v>
      </c>
      <c r="B10594">
        <v>29995</v>
      </c>
      <c r="C10594" t="s">
        <v>14</v>
      </c>
      <c r="D10594" t="str">
        <f t="shared" si="165"/>
        <v>H</v>
      </c>
      <c r="E10594">
        <v>19537</v>
      </c>
      <c r="F10594">
        <v>24611</v>
      </c>
      <c r="G10594" t="s">
        <v>86</v>
      </c>
      <c r="H10594" t="s">
        <v>191</v>
      </c>
      <c r="I10594">
        <v>73</v>
      </c>
      <c r="J10594" t="s">
        <v>4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0</v>
      </c>
      <c r="R10594">
        <v>1</v>
      </c>
      <c r="S10594">
        <v>4</v>
      </c>
      <c r="T10594">
        <f>SUMIFS(Table_qmjhl_scoring_2022_23[EV], Table_qmjhl_scoring_2022_23[GAME_ID], B10594, Table_qmjhl_scoring_2022_23[H_A], C10594)</f>
        <v>0</v>
      </c>
      <c r="U10594">
        <f>SUMIFS(Table_qmjhl_scoring_2022_23[EV], Table_qmjhl_scoring_2022_23[GAME_ID], B10594, Table_qmjhl_scoring_2022_23[H_A], D10594)</f>
        <v>0</v>
      </c>
      <c r="V10594" cm="1">
        <f t="array" ref="V10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4" cm="1">
        <f t="array" ref="W10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4">
        <f>Table_qmjhl_players_2022_23[[#This Row],[T_EV_GF]]-Table_qmjhl_players_2022_23[[#This Row],[P_EV_GF]]</f>
        <v>0</v>
      </c>
      <c r="Y10594">
        <f>Table_qmjhl_players_2022_23[[#This Row],[T_EV_GA]]-Table_qmjhl_players_2022_23[[#This Row],[P_EV_GA]]</f>
        <v>0</v>
      </c>
    </row>
    <row r="10595" spans="1:25" x14ac:dyDescent="0.45">
      <c r="A10595">
        <v>13</v>
      </c>
      <c r="B10595">
        <v>29995</v>
      </c>
      <c r="C10595" t="s">
        <v>14</v>
      </c>
      <c r="D10595" t="str">
        <f t="shared" si="165"/>
        <v>H</v>
      </c>
      <c r="E10595">
        <v>18768</v>
      </c>
      <c r="F10595">
        <v>23207</v>
      </c>
      <c r="G10595" t="s">
        <v>5823</v>
      </c>
      <c r="H10595" t="s">
        <v>6029</v>
      </c>
      <c r="I10595">
        <v>74</v>
      </c>
      <c r="J10595" t="s">
        <v>52</v>
      </c>
      <c r="K10595">
        <v>0</v>
      </c>
      <c r="L10595">
        <v>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1</v>
      </c>
      <c r="S10595">
        <v>0</v>
      </c>
      <c r="T10595">
        <f>SUMIFS(Table_qmjhl_scoring_2022_23[EV], Table_qmjhl_scoring_2022_23[GAME_ID], B10595, Table_qmjhl_scoring_2022_23[H_A], C10595)</f>
        <v>0</v>
      </c>
      <c r="U10595">
        <f>SUMIFS(Table_qmjhl_scoring_2022_23[EV], Table_qmjhl_scoring_2022_23[GAME_ID], B10595, Table_qmjhl_scoring_2022_23[H_A], D10595)</f>
        <v>0</v>
      </c>
      <c r="V10595" cm="1">
        <f t="array" ref="V10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5" cm="1">
        <f t="array" ref="W10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5">
        <f>Table_qmjhl_players_2022_23[[#This Row],[T_EV_GF]]-Table_qmjhl_players_2022_23[[#This Row],[P_EV_GF]]</f>
        <v>0</v>
      </c>
      <c r="Y10595">
        <f>Table_qmjhl_players_2022_23[[#This Row],[T_EV_GA]]-Table_qmjhl_players_2022_23[[#This Row],[P_EV_GA]]</f>
        <v>0</v>
      </c>
    </row>
    <row r="10596" spans="1:25" x14ac:dyDescent="0.45">
      <c r="A10596">
        <v>14</v>
      </c>
      <c r="B10596">
        <v>29995</v>
      </c>
      <c r="C10596" t="s">
        <v>14</v>
      </c>
      <c r="D10596" t="str">
        <f t="shared" si="165"/>
        <v>H</v>
      </c>
      <c r="E10596">
        <v>18717</v>
      </c>
      <c r="F10596">
        <v>23081</v>
      </c>
      <c r="G10596" t="s">
        <v>53</v>
      </c>
      <c r="H10596" t="s">
        <v>6189</v>
      </c>
      <c r="I10596">
        <v>77</v>
      </c>
      <c r="J10596" t="s">
        <v>52</v>
      </c>
      <c r="K10596">
        <v>2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4</v>
      </c>
      <c r="S10596">
        <v>0</v>
      </c>
      <c r="T10596">
        <f>SUMIFS(Table_qmjhl_scoring_2022_23[EV], Table_qmjhl_scoring_2022_23[GAME_ID], B10596, Table_qmjhl_scoring_2022_23[H_A], C10596)</f>
        <v>0</v>
      </c>
      <c r="U10596">
        <f>SUMIFS(Table_qmjhl_scoring_2022_23[EV], Table_qmjhl_scoring_2022_23[GAME_ID], B10596, Table_qmjhl_scoring_2022_23[H_A], D10596)</f>
        <v>0</v>
      </c>
      <c r="V10596" cm="1">
        <f t="array" ref="V10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6" cm="1">
        <f t="array" ref="W10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6">
        <f>Table_qmjhl_players_2022_23[[#This Row],[T_EV_GF]]-Table_qmjhl_players_2022_23[[#This Row],[P_EV_GF]]</f>
        <v>0</v>
      </c>
      <c r="Y10596">
        <f>Table_qmjhl_players_2022_23[[#This Row],[T_EV_GA]]-Table_qmjhl_players_2022_23[[#This Row],[P_EV_GA]]</f>
        <v>0</v>
      </c>
    </row>
    <row r="10597" spans="1:25" x14ac:dyDescent="0.45">
      <c r="A10597">
        <v>15</v>
      </c>
      <c r="B10597">
        <v>29995</v>
      </c>
      <c r="C10597" t="s">
        <v>14</v>
      </c>
      <c r="D10597" t="str">
        <f t="shared" si="165"/>
        <v>H</v>
      </c>
      <c r="E10597">
        <v>19216</v>
      </c>
      <c r="F10597">
        <v>24094</v>
      </c>
      <c r="G10597" t="s">
        <v>6030</v>
      </c>
      <c r="H10597" t="s">
        <v>144</v>
      </c>
      <c r="I10597">
        <v>81</v>
      </c>
      <c r="J10597" t="s">
        <v>41</v>
      </c>
      <c r="K10597">
        <v>0</v>
      </c>
      <c r="L10597">
        <v>0</v>
      </c>
      <c r="M10597">
        <v>0</v>
      </c>
      <c r="N10597">
        <v>0</v>
      </c>
      <c r="O10597">
        <v>3</v>
      </c>
      <c r="P10597">
        <v>5</v>
      </c>
      <c r="Q10597">
        <v>0</v>
      </c>
      <c r="R10597">
        <v>1</v>
      </c>
      <c r="S10597">
        <v>0</v>
      </c>
      <c r="T10597">
        <f>SUMIFS(Table_qmjhl_scoring_2022_23[EV], Table_qmjhl_scoring_2022_23[GAME_ID], B10597, Table_qmjhl_scoring_2022_23[H_A], C10597)</f>
        <v>0</v>
      </c>
      <c r="U10597">
        <f>SUMIFS(Table_qmjhl_scoring_2022_23[EV], Table_qmjhl_scoring_2022_23[GAME_ID], B10597, Table_qmjhl_scoring_2022_23[H_A], D10597)</f>
        <v>0</v>
      </c>
      <c r="V10597" cm="1">
        <f t="array" ref="V10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7" cm="1">
        <f t="array" ref="W10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7">
        <f>Table_qmjhl_players_2022_23[[#This Row],[T_EV_GF]]-Table_qmjhl_players_2022_23[[#This Row],[P_EV_GF]]</f>
        <v>0</v>
      </c>
      <c r="Y10597">
        <f>Table_qmjhl_players_2022_23[[#This Row],[T_EV_GA]]-Table_qmjhl_players_2022_23[[#This Row],[P_EV_GA]]</f>
        <v>0</v>
      </c>
    </row>
    <row r="10598" spans="1:25" x14ac:dyDescent="0.45">
      <c r="A10598">
        <v>16</v>
      </c>
      <c r="B10598">
        <v>29995</v>
      </c>
      <c r="C10598" t="s">
        <v>14</v>
      </c>
      <c r="D10598" t="str">
        <f t="shared" si="165"/>
        <v>H</v>
      </c>
      <c r="E10598">
        <v>18307</v>
      </c>
      <c r="F10598">
        <v>22383</v>
      </c>
      <c r="G10598" t="s">
        <v>6031</v>
      </c>
      <c r="H10598" t="s">
        <v>6032</v>
      </c>
      <c r="I10598">
        <v>91</v>
      </c>
      <c r="J10598" t="s">
        <v>40</v>
      </c>
      <c r="K10598">
        <v>1</v>
      </c>
      <c r="L10598">
        <v>1</v>
      </c>
      <c r="M10598">
        <v>0</v>
      </c>
      <c r="N10598">
        <v>0</v>
      </c>
      <c r="O10598">
        <v>0</v>
      </c>
      <c r="P10598">
        <v>1</v>
      </c>
      <c r="Q10598">
        <v>-1</v>
      </c>
      <c r="R10598">
        <v>0</v>
      </c>
      <c r="S10598">
        <v>0</v>
      </c>
      <c r="T10598">
        <f>SUMIFS(Table_qmjhl_scoring_2022_23[EV], Table_qmjhl_scoring_2022_23[GAME_ID], B10598, Table_qmjhl_scoring_2022_23[H_A], C10598)</f>
        <v>0</v>
      </c>
      <c r="U10598">
        <f>SUMIFS(Table_qmjhl_scoring_2022_23[EV], Table_qmjhl_scoring_2022_23[GAME_ID], B10598, Table_qmjhl_scoring_2022_23[H_A], D10598)</f>
        <v>0</v>
      </c>
      <c r="V10598" cm="1">
        <f t="array" ref="V10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8" cm="1">
        <f t="array" ref="W10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8">
        <f>Table_qmjhl_players_2022_23[[#This Row],[T_EV_GF]]-Table_qmjhl_players_2022_23[[#This Row],[P_EV_GF]]</f>
        <v>0</v>
      </c>
      <c r="Y10598">
        <f>Table_qmjhl_players_2022_23[[#This Row],[T_EV_GA]]-Table_qmjhl_players_2022_23[[#This Row],[P_EV_GA]]</f>
        <v>0</v>
      </c>
    </row>
    <row r="10599" spans="1:25" x14ac:dyDescent="0.45">
      <c r="A10599">
        <v>17</v>
      </c>
      <c r="B10599">
        <v>29995</v>
      </c>
      <c r="C10599" t="s">
        <v>14</v>
      </c>
      <c r="D10599" t="str">
        <f t="shared" si="165"/>
        <v>H</v>
      </c>
      <c r="E10599">
        <v>19291</v>
      </c>
      <c r="F10599">
        <v>24128</v>
      </c>
      <c r="G10599" t="s">
        <v>113</v>
      </c>
      <c r="H10599" t="s">
        <v>6190</v>
      </c>
      <c r="I10599">
        <v>93</v>
      </c>
      <c r="J10599" t="s">
        <v>41</v>
      </c>
      <c r="K10599">
        <v>2</v>
      </c>
      <c r="L10599">
        <v>2</v>
      </c>
      <c r="M10599">
        <v>0</v>
      </c>
      <c r="N10599">
        <v>0</v>
      </c>
      <c r="O10599">
        <v>0</v>
      </c>
      <c r="P10599">
        <v>1</v>
      </c>
      <c r="Q10599">
        <v>-1</v>
      </c>
      <c r="R10599">
        <v>0</v>
      </c>
      <c r="S10599">
        <v>0</v>
      </c>
      <c r="T10599">
        <f>SUMIFS(Table_qmjhl_scoring_2022_23[EV], Table_qmjhl_scoring_2022_23[GAME_ID], B10599, Table_qmjhl_scoring_2022_23[H_A], C10599)</f>
        <v>0</v>
      </c>
      <c r="U10599">
        <f>SUMIFS(Table_qmjhl_scoring_2022_23[EV], Table_qmjhl_scoring_2022_23[GAME_ID], B10599, Table_qmjhl_scoring_2022_23[H_A], D10599)</f>
        <v>0</v>
      </c>
      <c r="V10599" cm="1">
        <f t="array" ref="V10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99" cm="1">
        <f t="array" ref="W10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9">
        <f>Table_qmjhl_players_2022_23[[#This Row],[T_EV_GF]]-Table_qmjhl_players_2022_23[[#This Row],[P_EV_GF]]</f>
        <v>0</v>
      </c>
      <c r="Y10599">
        <f>Table_qmjhl_players_2022_23[[#This Row],[T_EV_GA]]-Table_qmjhl_players_2022_23[[#This Row],[P_EV_GA]]</f>
        <v>0</v>
      </c>
    </row>
    <row r="10600" spans="1:25" x14ac:dyDescent="0.45">
      <c r="A10600">
        <v>0</v>
      </c>
      <c r="B10600">
        <v>29996</v>
      </c>
      <c r="C10600" t="s">
        <v>13</v>
      </c>
      <c r="D10600" t="str">
        <f t="shared" si="165"/>
        <v>A</v>
      </c>
      <c r="E10600">
        <v>18766</v>
      </c>
      <c r="F10600">
        <v>22501</v>
      </c>
      <c r="G10600" t="s">
        <v>5865</v>
      </c>
      <c r="H10600" t="s">
        <v>204</v>
      </c>
      <c r="I10600">
        <v>7</v>
      </c>
      <c r="J10600" t="s">
        <v>40</v>
      </c>
      <c r="K10600">
        <v>1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2</v>
      </c>
      <c r="S10600">
        <v>2</v>
      </c>
      <c r="T10600">
        <f>SUMIFS(Table_qmjhl_scoring_2022_23[EV], Table_qmjhl_scoring_2022_23[GAME_ID], B10600, Table_qmjhl_scoring_2022_23[H_A], C10600)</f>
        <v>1</v>
      </c>
      <c r="U10600">
        <f>SUMIFS(Table_qmjhl_scoring_2022_23[EV], Table_qmjhl_scoring_2022_23[GAME_ID], B10600, Table_qmjhl_scoring_2022_23[H_A], D10600)</f>
        <v>3</v>
      </c>
      <c r="V10600" cm="1">
        <f t="array" ref="V10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0" cm="1">
        <f t="array" ref="W10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00">
        <f>Table_qmjhl_players_2022_23[[#This Row],[T_EV_GF]]-Table_qmjhl_players_2022_23[[#This Row],[P_EV_GF]]</f>
        <v>1</v>
      </c>
      <c r="Y10600">
        <f>Table_qmjhl_players_2022_23[[#This Row],[T_EV_GA]]-Table_qmjhl_players_2022_23[[#This Row],[P_EV_GA]]</f>
        <v>3</v>
      </c>
    </row>
    <row r="10601" spans="1:25" x14ac:dyDescent="0.45">
      <c r="A10601">
        <v>1</v>
      </c>
      <c r="B10601">
        <v>29996</v>
      </c>
      <c r="C10601" t="s">
        <v>13</v>
      </c>
      <c r="D10601" t="str">
        <f t="shared" si="165"/>
        <v>A</v>
      </c>
      <c r="E10601">
        <v>18759</v>
      </c>
      <c r="F10601">
        <v>23126</v>
      </c>
      <c r="G10601" t="s">
        <v>5956</v>
      </c>
      <c r="H10601" t="s">
        <v>6126</v>
      </c>
      <c r="I10601">
        <v>8</v>
      </c>
      <c r="J10601" t="s">
        <v>52</v>
      </c>
      <c r="K10601">
        <v>1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-2</v>
      </c>
      <c r="R10601">
        <v>5</v>
      </c>
      <c r="S10601">
        <v>0</v>
      </c>
      <c r="T10601">
        <f>SUMIFS(Table_qmjhl_scoring_2022_23[EV], Table_qmjhl_scoring_2022_23[GAME_ID], B10601, Table_qmjhl_scoring_2022_23[H_A], C10601)</f>
        <v>1</v>
      </c>
      <c r="U10601">
        <f>SUMIFS(Table_qmjhl_scoring_2022_23[EV], Table_qmjhl_scoring_2022_23[GAME_ID], B10601, Table_qmjhl_scoring_2022_23[H_A], D10601)</f>
        <v>3</v>
      </c>
      <c r="V10601" cm="1">
        <f t="array" ref="V10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1" cm="1">
        <f t="array" ref="W106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01">
        <f>Table_qmjhl_players_2022_23[[#This Row],[T_EV_GF]]-Table_qmjhl_players_2022_23[[#This Row],[P_EV_GF]]</f>
        <v>1</v>
      </c>
      <c r="Y10601">
        <f>Table_qmjhl_players_2022_23[[#This Row],[T_EV_GA]]-Table_qmjhl_players_2022_23[[#This Row],[P_EV_GA]]</f>
        <v>1</v>
      </c>
    </row>
    <row r="10602" spans="1:25" x14ac:dyDescent="0.45">
      <c r="A10602">
        <v>2</v>
      </c>
      <c r="B10602">
        <v>29996</v>
      </c>
      <c r="C10602" t="s">
        <v>13</v>
      </c>
      <c r="D10602" t="str">
        <f t="shared" si="165"/>
        <v>A</v>
      </c>
      <c r="E10602">
        <v>19071</v>
      </c>
      <c r="F10602">
        <v>23792</v>
      </c>
      <c r="G10602" t="s">
        <v>57</v>
      </c>
      <c r="H10602" t="s">
        <v>6127</v>
      </c>
      <c r="I10602">
        <v>10</v>
      </c>
      <c r="J10602" t="s">
        <v>52</v>
      </c>
      <c r="K10602">
        <v>0</v>
      </c>
      <c r="L10602">
        <v>0</v>
      </c>
      <c r="M10602">
        <v>0</v>
      </c>
      <c r="N10602">
        <v>0</v>
      </c>
      <c r="O10602">
        <v>0</v>
      </c>
      <c r="P10602">
        <v>0</v>
      </c>
      <c r="Q10602">
        <v>0</v>
      </c>
      <c r="R10602">
        <v>1</v>
      </c>
      <c r="S10602">
        <v>0</v>
      </c>
      <c r="T10602">
        <f>SUMIFS(Table_qmjhl_scoring_2022_23[EV], Table_qmjhl_scoring_2022_23[GAME_ID], B10602, Table_qmjhl_scoring_2022_23[H_A], C10602)</f>
        <v>1</v>
      </c>
      <c r="U10602">
        <f>SUMIFS(Table_qmjhl_scoring_2022_23[EV], Table_qmjhl_scoring_2022_23[GAME_ID], B10602, Table_qmjhl_scoring_2022_23[H_A], D10602)</f>
        <v>3</v>
      </c>
      <c r="V10602" cm="1">
        <f t="array" ref="V10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2" cm="1">
        <f t="array" ref="W10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02">
        <f>Table_qmjhl_players_2022_23[[#This Row],[T_EV_GF]]-Table_qmjhl_players_2022_23[[#This Row],[P_EV_GF]]</f>
        <v>1</v>
      </c>
      <c r="Y10602">
        <f>Table_qmjhl_players_2022_23[[#This Row],[T_EV_GA]]-Table_qmjhl_players_2022_23[[#This Row],[P_EV_GA]]</f>
        <v>3</v>
      </c>
    </row>
    <row r="10603" spans="1:25" x14ac:dyDescent="0.45">
      <c r="A10603">
        <v>3</v>
      </c>
      <c r="B10603">
        <v>29996</v>
      </c>
      <c r="C10603" t="s">
        <v>13</v>
      </c>
      <c r="D10603" t="str">
        <f t="shared" si="165"/>
        <v>A</v>
      </c>
      <c r="E10603">
        <v>19079</v>
      </c>
      <c r="F10603">
        <v>23889</v>
      </c>
      <c r="G10603" t="s">
        <v>5892</v>
      </c>
      <c r="H10603" t="s">
        <v>6128</v>
      </c>
      <c r="I10603">
        <v>13</v>
      </c>
      <c r="J10603" t="s">
        <v>46</v>
      </c>
      <c r="K10603">
        <v>1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-1</v>
      </c>
      <c r="R10603">
        <v>1</v>
      </c>
      <c r="S10603">
        <v>0</v>
      </c>
      <c r="T10603">
        <f>SUMIFS(Table_qmjhl_scoring_2022_23[EV], Table_qmjhl_scoring_2022_23[GAME_ID], B10603, Table_qmjhl_scoring_2022_23[H_A], C10603)</f>
        <v>1</v>
      </c>
      <c r="U10603">
        <f>SUMIFS(Table_qmjhl_scoring_2022_23[EV], Table_qmjhl_scoring_2022_23[GAME_ID], B10603, Table_qmjhl_scoring_2022_23[H_A], D10603)</f>
        <v>3</v>
      </c>
      <c r="V10603" cm="1">
        <f t="array" ref="V10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3" cm="1">
        <f t="array" ref="W10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03">
        <f>Table_qmjhl_players_2022_23[[#This Row],[T_EV_GF]]-Table_qmjhl_players_2022_23[[#This Row],[P_EV_GF]]</f>
        <v>1</v>
      </c>
      <c r="Y10603">
        <f>Table_qmjhl_players_2022_23[[#This Row],[T_EV_GA]]-Table_qmjhl_players_2022_23[[#This Row],[P_EV_GA]]</f>
        <v>2</v>
      </c>
    </row>
    <row r="10604" spans="1:25" x14ac:dyDescent="0.45">
      <c r="A10604">
        <v>4</v>
      </c>
      <c r="B10604">
        <v>29996</v>
      </c>
      <c r="C10604" t="s">
        <v>13</v>
      </c>
      <c r="D10604" t="str">
        <f t="shared" si="165"/>
        <v>A</v>
      </c>
      <c r="E10604">
        <v>19519</v>
      </c>
      <c r="F10604">
        <v>24623</v>
      </c>
      <c r="G10604" t="s">
        <v>80</v>
      </c>
      <c r="H10604" t="s">
        <v>5949</v>
      </c>
      <c r="I10604">
        <v>15</v>
      </c>
      <c r="J10604" t="s">
        <v>52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f>SUMIFS(Table_qmjhl_scoring_2022_23[EV], Table_qmjhl_scoring_2022_23[GAME_ID], B10604, Table_qmjhl_scoring_2022_23[H_A], C10604)</f>
        <v>1</v>
      </c>
      <c r="U10604">
        <f>SUMIFS(Table_qmjhl_scoring_2022_23[EV], Table_qmjhl_scoring_2022_23[GAME_ID], B10604, Table_qmjhl_scoring_2022_23[H_A], D10604)</f>
        <v>3</v>
      </c>
      <c r="V10604" cm="1">
        <f t="array" ref="V10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4" cm="1">
        <f t="array" ref="W10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04">
        <f>Table_qmjhl_players_2022_23[[#This Row],[T_EV_GF]]-Table_qmjhl_players_2022_23[[#This Row],[P_EV_GF]]</f>
        <v>1</v>
      </c>
      <c r="Y10604">
        <f>Table_qmjhl_players_2022_23[[#This Row],[T_EV_GA]]-Table_qmjhl_players_2022_23[[#This Row],[P_EV_GA]]</f>
        <v>3</v>
      </c>
    </row>
    <row r="10605" spans="1:25" x14ac:dyDescent="0.45">
      <c r="A10605">
        <v>5</v>
      </c>
      <c r="B10605">
        <v>29996</v>
      </c>
      <c r="C10605" t="s">
        <v>13</v>
      </c>
      <c r="D10605" t="str">
        <f t="shared" si="165"/>
        <v>A</v>
      </c>
      <c r="E10605">
        <v>18412</v>
      </c>
      <c r="F10605">
        <v>22506</v>
      </c>
      <c r="G10605" t="s">
        <v>155</v>
      </c>
      <c r="H10605" t="s">
        <v>6129</v>
      </c>
      <c r="I10605">
        <v>16</v>
      </c>
      <c r="J10605" t="s">
        <v>52</v>
      </c>
      <c r="K10605">
        <v>0</v>
      </c>
      <c r="L10605">
        <v>0</v>
      </c>
      <c r="M10605">
        <v>0</v>
      </c>
      <c r="N10605">
        <v>0</v>
      </c>
      <c r="O10605">
        <v>0</v>
      </c>
      <c r="P10605">
        <v>0</v>
      </c>
      <c r="Q10605">
        <v>-1</v>
      </c>
      <c r="R10605">
        <v>4</v>
      </c>
      <c r="S10605">
        <v>2</v>
      </c>
      <c r="T10605">
        <f>SUMIFS(Table_qmjhl_scoring_2022_23[EV], Table_qmjhl_scoring_2022_23[GAME_ID], B10605, Table_qmjhl_scoring_2022_23[H_A], C10605)</f>
        <v>1</v>
      </c>
      <c r="U10605">
        <f>SUMIFS(Table_qmjhl_scoring_2022_23[EV], Table_qmjhl_scoring_2022_23[GAME_ID], B10605, Table_qmjhl_scoring_2022_23[H_A], D10605)</f>
        <v>3</v>
      </c>
      <c r="V10605" cm="1">
        <f t="array" ref="V10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5" cm="1">
        <f t="array" ref="W10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05">
        <f>Table_qmjhl_players_2022_23[[#This Row],[T_EV_GF]]-Table_qmjhl_players_2022_23[[#This Row],[P_EV_GF]]</f>
        <v>1</v>
      </c>
      <c r="Y10605">
        <f>Table_qmjhl_players_2022_23[[#This Row],[T_EV_GA]]-Table_qmjhl_players_2022_23[[#This Row],[P_EV_GA]]</f>
        <v>2</v>
      </c>
    </row>
    <row r="10606" spans="1:25" x14ac:dyDescent="0.45">
      <c r="A10606">
        <v>6</v>
      </c>
      <c r="B10606">
        <v>29996</v>
      </c>
      <c r="C10606" t="s">
        <v>13</v>
      </c>
      <c r="D10606" t="str">
        <f t="shared" si="165"/>
        <v>A</v>
      </c>
      <c r="E10606">
        <v>19092</v>
      </c>
      <c r="F10606">
        <v>23838</v>
      </c>
      <c r="G10606" t="s">
        <v>5865</v>
      </c>
      <c r="H10606" t="s">
        <v>6130</v>
      </c>
      <c r="I10606">
        <v>22</v>
      </c>
      <c r="J10606" t="s">
        <v>40</v>
      </c>
      <c r="K10606">
        <v>1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1</v>
      </c>
      <c r="S10606">
        <v>0</v>
      </c>
      <c r="T10606">
        <f>SUMIFS(Table_qmjhl_scoring_2022_23[EV], Table_qmjhl_scoring_2022_23[GAME_ID], B10606, Table_qmjhl_scoring_2022_23[H_A], C10606)</f>
        <v>1</v>
      </c>
      <c r="U10606">
        <f>SUMIFS(Table_qmjhl_scoring_2022_23[EV], Table_qmjhl_scoring_2022_23[GAME_ID], B10606, Table_qmjhl_scoring_2022_23[H_A], D10606)</f>
        <v>3</v>
      </c>
      <c r="V10606" cm="1">
        <f t="array" ref="V10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6" cm="1">
        <f t="array" ref="W10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06">
        <f>Table_qmjhl_players_2022_23[[#This Row],[T_EV_GF]]-Table_qmjhl_players_2022_23[[#This Row],[P_EV_GF]]</f>
        <v>1</v>
      </c>
      <c r="Y10606">
        <f>Table_qmjhl_players_2022_23[[#This Row],[T_EV_GA]]-Table_qmjhl_players_2022_23[[#This Row],[P_EV_GA]]</f>
        <v>3</v>
      </c>
    </row>
    <row r="10607" spans="1:25" x14ac:dyDescent="0.45">
      <c r="A10607">
        <v>7</v>
      </c>
      <c r="B10607">
        <v>29996</v>
      </c>
      <c r="C10607" t="s">
        <v>13</v>
      </c>
      <c r="D10607" t="str">
        <f t="shared" si="165"/>
        <v>A</v>
      </c>
      <c r="E10607">
        <v>17579</v>
      </c>
      <c r="F10607">
        <v>21392</v>
      </c>
      <c r="G10607" t="s">
        <v>5810</v>
      </c>
      <c r="H10607" t="s">
        <v>6131</v>
      </c>
      <c r="I10607">
        <v>23</v>
      </c>
      <c r="J10607" t="s">
        <v>41</v>
      </c>
      <c r="K10607">
        <v>2</v>
      </c>
      <c r="L10607">
        <v>1</v>
      </c>
      <c r="M10607">
        <v>0</v>
      </c>
      <c r="N10607">
        <v>0</v>
      </c>
      <c r="O10607">
        <v>8</v>
      </c>
      <c r="P10607">
        <v>14</v>
      </c>
      <c r="Q10607">
        <v>-2</v>
      </c>
      <c r="R10607">
        <v>0</v>
      </c>
      <c r="S10607">
        <v>0</v>
      </c>
      <c r="T10607">
        <f>SUMIFS(Table_qmjhl_scoring_2022_23[EV], Table_qmjhl_scoring_2022_23[GAME_ID], B10607, Table_qmjhl_scoring_2022_23[H_A], C10607)</f>
        <v>1</v>
      </c>
      <c r="U10607">
        <f>SUMIFS(Table_qmjhl_scoring_2022_23[EV], Table_qmjhl_scoring_2022_23[GAME_ID], B10607, Table_qmjhl_scoring_2022_23[H_A], D10607)</f>
        <v>3</v>
      </c>
      <c r="V10607" cm="1">
        <f t="array" ref="V10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7" cm="1">
        <f t="array" ref="W106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07">
        <f>Table_qmjhl_players_2022_23[[#This Row],[T_EV_GF]]-Table_qmjhl_players_2022_23[[#This Row],[P_EV_GF]]</f>
        <v>1</v>
      </c>
      <c r="Y10607">
        <f>Table_qmjhl_players_2022_23[[#This Row],[T_EV_GA]]-Table_qmjhl_players_2022_23[[#This Row],[P_EV_GA]]</f>
        <v>1</v>
      </c>
    </row>
    <row r="10608" spans="1:25" x14ac:dyDescent="0.45">
      <c r="A10608">
        <v>8</v>
      </c>
      <c r="B10608">
        <v>29996</v>
      </c>
      <c r="C10608" t="s">
        <v>13</v>
      </c>
      <c r="D10608" t="str">
        <f t="shared" si="165"/>
        <v>A</v>
      </c>
      <c r="E10608">
        <v>18460</v>
      </c>
      <c r="F10608">
        <v>22802</v>
      </c>
      <c r="G10608" t="s">
        <v>164</v>
      </c>
      <c r="H10608" t="s">
        <v>288</v>
      </c>
      <c r="I10608">
        <v>27</v>
      </c>
      <c r="J10608" t="s">
        <v>41</v>
      </c>
      <c r="K10608">
        <v>4</v>
      </c>
      <c r="L10608">
        <v>2</v>
      </c>
      <c r="M10608">
        <v>1</v>
      </c>
      <c r="N10608">
        <v>0</v>
      </c>
      <c r="O10608">
        <v>7</v>
      </c>
      <c r="P10608">
        <v>13</v>
      </c>
      <c r="Q10608">
        <v>0</v>
      </c>
      <c r="R10608">
        <v>3</v>
      </c>
      <c r="S10608">
        <v>0</v>
      </c>
      <c r="T10608">
        <f>SUMIFS(Table_qmjhl_scoring_2022_23[EV], Table_qmjhl_scoring_2022_23[GAME_ID], B10608, Table_qmjhl_scoring_2022_23[H_A], C10608)</f>
        <v>1</v>
      </c>
      <c r="U10608">
        <f>SUMIFS(Table_qmjhl_scoring_2022_23[EV], Table_qmjhl_scoring_2022_23[GAME_ID], B10608, Table_qmjhl_scoring_2022_23[H_A], D10608)</f>
        <v>3</v>
      </c>
      <c r="V10608" cm="1">
        <f t="array" ref="V106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08" cm="1">
        <f t="array" ref="W10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08">
        <f>Table_qmjhl_players_2022_23[[#This Row],[T_EV_GF]]-Table_qmjhl_players_2022_23[[#This Row],[P_EV_GF]]</f>
        <v>0</v>
      </c>
      <c r="Y10608">
        <f>Table_qmjhl_players_2022_23[[#This Row],[T_EV_GA]]-Table_qmjhl_players_2022_23[[#This Row],[P_EV_GA]]</f>
        <v>2</v>
      </c>
    </row>
    <row r="10609" spans="1:25" x14ac:dyDescent="0.45">
      <c r="A10609">
        <v>9</v>
      </c>
      <c r="B10609">
        <v>29996</v>
      </c>
      <c r="C10609" t="s">
        <v>13</v>
      </c>
      <c r="D10609" t="str">
        <f t="shared" si="165"/>
        <v>A</v>
      </c>
      <c r="E10609">
        <v>18319</v>
      </c>
      <c r="F10609">
        <v>22284</v>
      </c>
      <c r="G10609" t="s">
        <v>143</v>
      </c>
      <c r="H10609" t="s">
        <v>6134</v>
      </c>
      <c r="I10609">
        <v>45</v>
      </c>
      <c r="J10609" t="s">
        <v>41</v>
      </c>
      <c r="K10609">
        <v>1</v>
      </c>
      <c r="L10609">
        <v>1</v>
      </c>
      <c r="M10609">
        <v>0</v>
      </c>
      <c r="N10609">
        <v>1</v>
      </c>
      <c r="O10609">
        <v>14</v>
      </c>
      <c r="P10609">
        <v>22</v>
      </c>
      <c r="Q10609">
        <v>0</v>
      </c>
      <c r="R10609">
        <v>2</v>
      </c>
      <c r="S10609">
        <v>2</v>
      </c>
      <c r="T10609">
        <f>SUMIFS(Table_qmjhl_scoring_2022_23[EV], Table_qmjhl_scoring_2022_23[GAME_ID], B10609, Table_qmjhl_scoring_2022_23[H_A], C10609)</f>
        <v>1</v>
      </c>
      <c r="U10609">
        <f>SUMIFS(Table_qmjhl_scoring_2022_23[EV], Table_qmjhl_scoring_2022_23[GAME_ID], B10609, Table_qmjhl_scoring_2022_23[H_A], D10609)</f>
        <v>3</v>
      </c>
      <c r="V10609" cm="1">
        <f t="array" ref="V10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9" cm="1">
        <f t="array" ref="W10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09">
        <f>Table_qmjhl_players_2022_23[[#This Row],[T_EV_GF]]-Table_qmjhl_players_2022_23[[#This Row],[P_EV_GF]]</f>
        <v>1</v>
      </c>
      <c r="Y10609">
        <f>Table_qmjhl_players_2022_23[[#This Row],[T_EV_GA]]-Table_qmjhl_players_2022_23[[#This Row],[P_EV_GA]]</f>
        <v>3</v>
      </c>
    </row>
    <row r="10610" spans="1:25" x14ac:dyDescent="0.45">
      <c r="A10610">
        <v>10</v>
      </c>
      <c r="B10610">
        <v>29996</v>
      </c>
      <c r="C10610" t="s">
        <v>13</v>
      </c>
      <c r="D10610" t="str">
        <f t="shared" si="165"/>
        <v>A</v>
      </c>
      <c r="E10610">
        <v>18225</v>
      </c>
      <c r="F10610">
        <v>22312</v>
      </c>
      <c r="G10610" t="s">
        <v>154</v>
      </c>
      <c r="H10610" t="s">
        <v>6135</v>
      </c>
      <c r="I10610">
        <v>64</v>
      </c>
      <c r="J10610" t="s">
        <v>40</v>
      </c>
      <c r="K10610">
        <v>3</v>
      </c>
      <c r="L10610">
        <v>3</v>
      </c>
      <c r="M10610">
        <v>1</v>
      </c>
      <c r="N10610">
        <v>1</v>
      </c>
      <c r="O10610">
        <v>0</v>
      </c>
      <c r="P10610">
        <v>0</v>
      </c>
      <c r="Q10610">
        <v>0</v>
      </c>
      <c r="R10610">
        <v>2</v>
      </c>
      <c r="S10610">
        <v>0</v>
      </c>
      <c r="T10610">
        <f>SUMIFS(Table_qmjhl_scoring_2022_23[EV], Table_qmjhl_scoring_2022_23[GAME_ID], B10610, Table_qmjhl_scoring_2022_23[H_A], C10610)</f>
        <v>1</v>
      </c>
      <c r="U10610">
        <f>SUMIFS(Table_qmjhl_scoring_2022_23[EV], Table_qmjhl_scoring_2022_23[GAME_ID], B10610, Table_qmjhl_scoring_2022_23[H_A], D10610)</f>
        <v>3</v>
      </c>
      <c r="V10610" cm="1">
        <f t="array" ref="V10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10" cm="1">
        <f t="array" ref="W106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10">
        <f>Table_qmjhl_players_2022_23[[#This Row],[T_EV_GF]]-Table_qmjhl_players_2022_23[[#This Row],[P_EV_GF]]</f>
        <v>0</v>
      </c>
      <c r="Y10610">
        <f>Table_qmjhl_players_2022_23[[#This Row],[T_EV_GA]]-Table_qmjhl_players_2022_23[[#This Row],[P_EV_GA]]</f>
        <v>2</v>
      </c>
    </row>
    <row r="10611" spans="1:25" x14ac:dyDescent="0.45">
      <c r="A10611">
        <v>11</v>
      </c>
      <c r="B10611">
        <v>29996</v>
      </c>
      <c r="C10611" t="s">
        <v>13</v>
      </c>
      <c r="D10611" t="str">
        <f t="shared" si="165"/>
        <v>A</v>
      </c>
      <c r="E10611">
        <v>18821</v>
      </c>
      <c r="F10611">
        <v>23304</v>
      </c>
      <c r="G10611" t="s">
        <v>284</v>
      </c>
      <c r="H10611" t="s">
        <v>5846</v>
      </c>
      <c r="I10611">
        <v>71</v>
      </c>
      <c r="J10611" t="s">
        <v>52</v>
      </c>
      <c r="K10611">
        <v>1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-1</v>
      </c>
      <c r="R10611">
        <v>2</v>
      </c>
      <c r="S10611">
        <v>0</v>
      </c>
      <c r="T10611">
        <f>SUMIFS(Table_qmjhl_scoring_2022_23[EV], Table_qmjhl_scoring_2022_23[GAME_ID], B10611, Table_qmjhl_scoring_2022_23[H_A], C10611)</f>
        <v>1</v>
      </c>
      <c r="U10611">
        <f>SUMIFS(Table_qmjhl_scoring_2022_23[EV], Table_qmjhl_scoring_2022_23[GAME_ID], B10611, Table_qmjhl_scoring_2022_23[H_A], D10611)</f>
        <v>3</v>
      </c>
      <c r="V10611" cm="1">
        <f t="array" ref="V106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11" cm="1">
        <f t="array" ref="W106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11">
        <f>Table_qmjhl_players_2022_23[[#This Row],[T_EV_GF]]-Table_qmjhl_players_2022_23[[#This Row],[P_EV_GF]]</f>
        <v>0</v>
      </c>
      <c r="Y10611">
        <f>Table_qmjhl_players_2022_23[[#This Row],[T_EV_GA]]-Table_qmjhl_players_2022_23[[#This Row],[P_EV_GA]]</f>
        <v>1</v>
      </c>
    </row>
    <row r="10612" spans="1:25" x14ac:dyDescent="0.45">
      <c r="A10612">
        <v>12</v>
      </c>
      <c r="B10612">
        <v>29996</v>
      </c>
      <c r="C10612" t="s">
        <v>13</v>
      </c>
      <c r="D10612" t="str">
        <f t="shared" si="165"/>
        <v>A</v>
      </c>
      <c r="E10612">
        <v>19146</v>
      </c>
      <c r="F10612">
        <v>23807</v>
      </c>
      <c r="G10612" t="s">
        <v>6136</v>
      </c>
      <c r="H10612" t="s">
        <v>5895</v>
      </c>
      <c r="I10612">
        <v>86</v>
      </c>
      <c r="J10612" t="s">
        <v>4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-1</v>
      </c>
      <c r="R10612">
        <v>2</v>
      </c>
      <c r="S10612">
        <v>0</v>
      </c>
      <c r="T10612">
        <f>SUMIFS(Table_qmjhl_scoring_2022_23[EV], Table_qmjhl_scoring_2022_23[GAME_ID], B10612, Table_qmjhl_scoring_2022_23[H_A], C10612)</f>
        <v>1</v>
      </c>
      <c r="U10612">
        <f>SUMIFS(Table_qmjhl_scoring_2022_23[EV], Table_qmjhl_scoring_2022_23[GAME_ID], B10612, Table_qmjhl_scoring_2022_23[H_A], D10612)</f>
        <v>3</v>
      </c>
      <c r="V10612" cm="1">
        <f t="array" ref="V10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12" cm="1">
        <f t="array" ref="W106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12">
        <f>Table_qmjhl_players_2022_23[[#This Row],[T_EV_GF]]-Table_qmjhl_players_2022_23[[#This Row],[P_EV_GF]]</f>
        <v>1</v>
      </c>
      <c r="Y10612">
        <f>Table_qmjhl_players_2022_23[[#This Row],[T_EV_GA]]-Table_qmjhl_players_2022_23[[#This Row],[P_EV_GA]]</f>
        <v>2</v>
      </c>
    </row>
    <row r="10613" spans="1:25" x14ac:dyDescent="0.45">
      <c r="A10613">
        <v>13</v>
      </c>
      <c r="B10613">
        <v>29996</v>
      </c>
      <c r="C10613" t="s">
        <v>13</v>
      </c>
      <c r="D10613" t="str">
        <f t="shared" si="165"/>
        <v>A</v>
      </c>
      <c r="E10613">
        <v>19523</v>
      </c>
      <c r="F10613">
        <v>24625</v>
      </c>
      <c r="G10613" t="s">
        <v>121</v>
      </c>
      <c r="H10613" t="s">
        <v>243</v>
      </c>
      <c r="I10613">
        <v>88</v>
      </c>
      <c r="J10613" t="s">
        <v>41</v>
      </c>
      <c r="K10613">
        <v>1</v>
      </c>
      <c r="L10613">
        <v>1</v>
      </c>
      <c r="M10613">
        <v>0</v>
      </c>
      <c r="N10613">
        <v>0</v>
      </c>
      <c r="O10613">
        <v>1</v>
      </c>
      <c r="P10613">
        <v>7</v>
      </c>
      <c r="Q10613">
        <v>0</v>
      </c>
      <c r="R10613">
        <v>1</v>
      </c>
      <c r="S10613">
        <v>0</v>
      </c>
      <c r="T10613">
        <f>SUMIFS(Table_qmjhl_scoring_2022_23[EV], Table_qmjhl_scoring_2022_23[GAME_ID], B10613, Table_qmjhl_scoring_2022_23[H_A], C10613)</f>
        <v>1</v>
      </c>
      <c r="U10613">
        <f>SUMIFS(Table_qmjhl_scoring_2022_23[EV], Table_qmjhl_scoring_2022_23[GAME_ID], B10613, Table_qmjhl_scoring_2022_23[H_A], D10613)</f>
        <v>3</v>
      </c>
      <c r="V10613" cm="1">
        <f t="array" ref="V10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13" cm="1">
        <f t="array" ref="W10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13">
        <f>Table_qmjhl_players_2022_23[[#This Row],[T_EV_GF]]-Table_qmjhl_players_2022_23[[#This Row],[P_EV_GF]]</f>
        <v>1</v>
      </c>
      <c r="Y10613">
        <f>Table_qmjhl_players_2022_23[[#This Row],[T_EV_GA]]-Table_qmjhl_players_2022_23[[#This Row],[P_EV_GA]]</f>
        <v>3</v>
      </c>
    </row>
    <row r="10614" spans="1:25" x14ac:dyDescent="0.45">
      <c r="A10614">
        <v>14</v>
      </c>
      <c r="B10614">
        <v>29996</v>
      </c>
      <c r="C10614" t="s">
        <v>13</v>
      </c>
      <c r="D10614" t="str">
        <f t="shared" si="165"/>
        <v>A</v>
      </c>
      <c r="E10614">
        <v>18653</v>
      </c>
      <c r="F10614">
        <v>23022</v>
      </c>
      <c r="G10614" t="s">
        <v>198</v>
      </c>
      <c r="H10614" t="s">
        <v>6137</v>
      </c>
      <c r="I10614">
        <v>90</v>
      </c>
      <c r="J10614" t="s">
        <v>46</v>
      </c>
      <c r="K10614">
        <v>2</v>
      </c>
      <c r="L10614">
        <v>1</v>
      </c>
      <c r="M10614">
        <v>0</v>
      </c>
      <c r="N10614">
        <v>0</v>
      </c>
      <c r="O10614">
        <v>0</v>
      </c>
      <c r="P10614">
        <v>0</v>
      </c>
      <c r="Q10614">
        <v>-2</v>
      </c>
      <c r="R10614">
        <v>3</v>
      </c>
      <c r="S10614">
        <v>0</v>
      </c>
      <c r="T10614">
        <f>SUMIFS(Table_qmjhl_scoring_2022_23[EV], Table_qmjhl_scoring_2022_23[GAME_ID], B10614, Table_qmjhl_scoring_2022_23[H_A], C10614)</f>
        <v>1</v>
      </c>
      <c r="U10614">
        <f>SUMIFS(Table_qmjhl_scoring_2022_23[EV], Table_qmjhl_scoring_2022_23[GAME_ID], B10614, Table_qmjhl_scoring_2022_23[H_A], D10614)</f>
        <v>3</v>
      </c>
      <c r="V10614" cm="1">
        <f t="array" ref="V10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14" cm="1">
        <f t="array" ref="W106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14">
        <f>Table_qmjhl_players_2022_23[[#This Row],[T_EV_GF]]-Table_qmjhl_players_2022_23[[#This Row],[P_EV_GF]]</f>
        <v>1</v>
      </c>
      <c r="Y10614">
        <f>Table_qmjhl_players_2022_23[[#This Row],[T_EV_GA]]-Table_qmjhl_players_2022_23[[#This Row],[P_EV_GA]]</f>
        <v>1</v>
      </c>
    </row>
    <row r="10615" spans="1:25" x14ac:dyDescent="0.45">
      <c r="A10615">
        <v>15</v>
      </c>
      <c r="B10615">
        <v>29996</v>
      </c>
      <c r="C10615" t="s">
        <v>13</v>
      </c>
      <c r="D10615" t="str">
        <f t="shared" si="165"/>
        <v>A</v>
      </c>
      <c r="E10615">
        <v>19468</v>
      </c>
      <c r="F10615">
        <v>24183</v>
      </c>
      <c r="G10615" t="s">
        <v>59</v>
      </c>
      <c r="H10615" t="s">
        <v>6226</v>
      </c>
      <c r="I10615">
        <v>91</v>
      </c>
      <c r="J10615" t="s">
        <v>40</v>
      </c>
      <c r="K10615">
        <v>1</v>
      </c>
      <c r="L10615">
        <v>1</v>
      </c>
      <c r="M10615">
        <v>0</v>
      </c>
      <c r="N10615">
        <v>0</v>
      </c>
      <c r="O10615">
        <v>0</v>
      </c>
      <c r="P10615">
        <v>0</v>
      </c>
      <c r="Q10615">
        <v>-1</v>
      </c>
      <c r="R10615">
        <v>0</v>
      </c>
      <c r="S10615">
        <v>0</v>
      </c>
      <c r="T10615">
        <f>SUMIFS(Table_qmjhl_scoring_2022_23[EV], Table_qmjhl_scoring_2022_23[GAME_ID], B10615, Table_qmjhl_scoring_2022_23[H_A], C10615)</f>
        <v>1</v>
      </c>
      <c r="U10615">
        <f>SUMIFS(Table_qmjhl_scoring_2022_23[EV], Table_qmjhl_scoring_2022_23[GAME_ID], B10615, Table_qmjhl_scoring_2022_23[H_A], D10615)</f>
        <v>3</v>
      </c>
      <c r="V10615" cm="1">
        <f t="array" ref="V10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15" cm="1">
        <f t="array" ref="W10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15">
        <f>Table_qmjhl_players_2022_23[[#This Row],[T_EV_GF]]-Table_qmjhl_players_2022_23[[#This Row],[P_EV_GF]]</f>
        <v>1</v>
      </c>
      <c r="Y10615">
        <f>Table_qmjhl_players_2022_23[[#This Row],[T_EV_GA]]-Table_qmjhl_players_2022_23[[#This Row],[P_EV_GA]]</f>
        <v>2</v>
      </c>
    </row>
    <row r="10616" spans="1:25" x14ac:dyDescent="0.45">
      <c r="A10616">
        <v>16</v>
      </c>
      <c r="B10616">
        <v>29996</v>
      </c>
      <c r="C10616" t="s">
        <v>13</v>
      </c>
      <c r="D10616" t="str">
        <f t="shared" si="165"/>
        <v>A</v>
      </c>
      <c r="E10616">
        <v>18248</v>
      </c>
      <c r="F10616">
        <v>22302</v>
      </c>
      <c r="G10616" t="s">
        <v>5956</v>
      </c>
      <c r="H10616" t="s">
        <v>5980</v>
      </c>
      <c r="I10616">
        <v>92</v>
      </c>
      <c r="J10616" t="s">
        <v>52</v>
      </c>
      <c r="K10616">
        <v>1</v>
      </c>
      <c r="L10616">
        <v>0</v>
      </c>
      <c r="M10616">
        <v>0</v>
      </c>
      <c r="N10616">
        <v>1</v>
      </c>
      <c r="O10616">
        <v>0</v>
      </c>
      <c r="P10616">
        <v>0</v>
      </c>
      <c r="Q10616">
        <v>0</v>
      </c>
      <c r="R10616">
        <v>2</v>
      </c>
      <c r="S10616">
        <v>2</v>
      </c>
      <c r="T10616">
        <f>SUMIFS(Table_qmjhl_scoring_2022_23[EV], Table_qmjhl_scoring_2022_23[GAME_ID], B10616, Table_qmjhl_scoring_2022_23[H_A], C10616)</f>
        <v>1</v>
      </c>
      <c r="U10616">
        <f>SUMIFS(Table_qmjhl_scoring_2022_23[EV], Table_qmjhl_scoring_2022_23[GAME_ID], B10616, Table_qmjhl_scoring_2022_23[H_A], D10616)</f>
        <v>3</v>
      </c>
      <c r="V10616" cm="1">
        <f t="array" ref="V106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16" cm="1">
        <f t="array" ref="W10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16">
        <f>Table_qmjhl_players_2022_23[[#This Row],[T_EV_GF]]-Table_qmjhl_players_2022_23[[#This Row],[P_EV_GF]]</f>
        <v>0</v>
      </c>
      <c r="Y10616">
        <f>Table_qmjhl_players_2022_23[[#This Row],[T_EV_GA]]-Table_qmjhl_players_2022_23[[#This Row],[P_EV_GA]]</f>
        <v>2</v>
      </c>
    </row>
    <row r="10617" spans="1:25" x14ac:dyDescent="0.45">
      <c r="A10617">
        <v>17</v>
      </c>
      <c r="B10617">
        <v>29996</v>
      </c>
      <c r="C10617" t="s">
        <v>13</v>
      </c>
      <c r="D10617" t="str">
        <f t="shared" si="165"/>
        <v>A</v>
      </c>
      <c r="E10617">
        <v>19112</v>
      </c>
      <c r="F10617">
        <v>23821</v>
      </c>
      <c r="G10617" t="s">
        <v>200</v>
      </c>
      <c r="H10617" t="s">
        <v>6138</v>
      </c>
      <c r="I10617">
        <v>98</v>
      </c>
      <c r="J10617" t="s">
        <v>41</v>
      </c>
      <c r="K10617">
        <v>0</v>
      </c>
      <c r="L10617">
        <v>0</v>
      </c>
      <c r="M10617">
        <v>0</v>
      </c>
      <c r="N10617">
        <v>1</v>
      </c>
      <c r="O10617">
        <v>1</v>
      </c>
      <c r="P10617">
        <v>1</v>
      </c>
      <c r="Q10617">
        <v>1</v>
      </c>
      <c r="R10617">
        <v>3</v>
      </c>
      <c r="S10617">
        <v>0</v>
      </c>
      <c r="T10617">
        <f>SUMIFS(Table_qmjhl_scoring_2022_23[EV], Table_qmjhl_scoring_2022_23[GAME_ID], B10617, Table_qmjhl_scoring_2022_23[H_A], C10617)</f>
        <v>1</v>
      </c>
      <c r="U10617">
        <f>SUMIFS(Table_qmjhl_scoring_2022_23[EV], Table_qmjhl_scoring_2022_23[GAME_ID], B10617, Table_qmjhl_scoring_2022_23[H_A], D10617)</f>
        <v>3</v>
      </c>
      <c r="V10617" cm="1">
        <f t="array" ref="V106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17" cm="1">
        <f t="array" ref="W10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17">
        <f>Table_qmjhl_players_2022_23[[#This Row],[T_EV_GF]]-Table_qmjhl_players_2022_23[[#This Row],[P_EV_GF]]</f>
        <v>0</v>
      </c>
      <c r="Y10617">
        <f>Table_qmjhl_players_2022_23[[#This Row],[T_EV_GA]]-Table_qmjhl_players_2022_23[[#This Row],[P_EV_GA]]</f>
        <v>3</v>
      </c>
    </row>
    <row r="10618" spans="1:25" x14ac:dyDescent="0.45">
      <c r="A10618">
        <v>0</v>
      </c>
      <c r="B10618">
        <v>29996</v>
      </c>
      <c r="C10618" t="s">
        <v>14</v>
      </c>
      <c r="D10618" t="str">
        <f t="shared" si="165"/>
        <v>H</v>
      </c>
      <c r="E10618">
        <v>19570</v>
      </c>
      <c r="F10618">
        <v>24633</v>
      </c>
      <c r="G10618" t="s">
        <v>133</v>
      </c>
      <c r="H10618" t="s">
        <v>214</v>
      </c>
      <c r="I10618">
        <v>2</v>
      </c>
      <c r="J10618" t="s">
        <v>52</v>
      </c>
      <c r="K10618">
        <v>0</v>
      </c>
      <c r="L10618">
        <v>0</v>
      </c>
      <c r="M10618">
        <v>0</v>
      </c>
      <c r="N10618">
        <v>0</v>
      </c>
      <c r="O10618">
        <v>0</v>
      </c>
      <c r="P10618">
        <v>0</v>
      </c>
      <c r="Q10618">
        <v>1</v>
      </c>
      <c r="R10618">
        <v>1</v>
      </c>
      <c r="S10618">
        <v>0</v>
      </c>
      <c r="T10618">
        <f>SUMIFS(Table_qmjhl_scoring_2022_23[EV], Table_qmjhl_scoring_2022_23[GAME_ID], B10618, Table_qmjhl_scoring_2022_23[H_A], C10618)</f>
        <v>3</v>
      </c>
      <c r="U10618">
        <f>SUMIFS(Table_qmjhl_scoring_2022_23[EV], Table_qmjhl_scoring_2022_23[GAME_ID], B10618, Table_qmjhl_scoring_2022_23[H_A], D10618)</f>
        <v>1</v>
      </c>
      <c r="V10618" cm="1">
        <f t="array" ref="V10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18" cm="1">
        <f t="array" ref="W10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18">
        <f>Table_qmjhl_players_2022_23[[#This Row],[T_EV_GF]]-Table_qmjhl_players_2022_23[[#This Row],[P_EV_GF]]</f>
        <v>2</v>
      </c>
      <c r="Y10618">
        <f>Table_qmjhl_players_2022_23[[#This Row],[T_EV_GA]]-Table_qmjhl_players_2022_23[[#This Row],[P_EV_GA]]</f>
        <v>1</v>
      </c>
    </row>
    <row r="10619" spans="1:25" x14ac:dyDescent="0.45">
      <c r="A10619">
        <v>1</v>
      </c>
      <c r="B10619">
        <v>29996</v>
      </c>
      <c r="C10619" t="s">
        <v>14</v>
      </c>
      <c r="D10619" t="str">
        <f t="shared" si="165"/>
        <v>H</v>
      </c>
      <c r="E10619">
        <v>18754</v>
      </c>
      <c r="F10619">
        <v>23133</v>
      </c>
      <c r="G10619" t="s">
        <v>92</v>
      </c>
      <c r="H10619" t="s">
        <v>6159</v>
      </c>
      <c r="I10619">
        <v>6</v>
      </c>
      <c r="J10619" t="s">
        <v>41</v>
      </c>
      <c r="K10619">
        <v>2</v>
      </c>
      <c r="L10619">
        <v>0</v>
      </c>
      <c r="M10619">
        <v>0</v>
      </c>
      <c r="N10619">
        <v>0</v>
      </c>
      <c r="O10619">
        <v>5</v>
      </c>
      <c r="P10619">
        <v>9</v>
      </c>
      <c r="Q10619">
        <v>0</v>
      </c>
      <c r="R10619">
        <v>0</v>
      </c>
      <c r="S10619">
        <v>0</v>
      </c>
      <c r="T10619">
        <f>SUMIFS(Table_qmjhl_scoring_2022_23[EV], Table_qmjhl_scoring_2022_23[GAME_ID], B10619, Table_qmjhl_scoring_2022_23[H_A], C10619)</f>
        <v>3</v>
      </c>
      <c r="U10619">
        <f>SUMIFS(Table_qmjhl_scoring_2022_23[EV], Table_qmjhl_scoring_2022_23[GAME_ID], B10619, Table_qmjhl_scoring_2022_23[H_A], D10619)</f>
        <v>1</v>
      </c>
      <c r="V10619" cm="1">
        <f t="array" ref="V10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19" cm="1">
        <f t="array" ref="W10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19">
        <f>Table_qmjhl_players_2022_23[[#This Row],[T_EV_GF]]-Table_qmjhl_players_2022_23[[#This Row],[P_EV_GF]]</f>
        <v>3</v>
      </c>
      <c r="Y10619">
        <f>Table_qmjhl_players_2022_23[[#This Row],[T_EV_GA]]-Table_qmjhl_players_2022_23[[#This Row],[P_EV_GA]]</f>
        <v>1</v>
      </c>
    </row>
    <row r="10620" spans="1:25" x14ac:dyDescent="0.45">
      <c r="A10620">
        <v>2</v>
      </c>
      <c r="B10620">
        <v>29996</v>
      </c>
      <c r="C10620" t="s">
        <v>14</v>
      </c>
      <c r="D10620" t="str">
        <f t="shared" si="165"/>
        <v>H</v>
      </c>
      <c r="E10620">
        <v>17511</v>
      </c>
      <c r="F10620">
        <v>21219</v>
      </c>
      <c r="G10620" t="s">
        <v>5885</v>
      </c>
      <c r="H10620" t="s">
        <v>5807</v>
      </c>
      <c r="I10620">
        <v>8</v>
      </c>
      <c r="J10620" t="s">
        <v>46</v>
      </c>
      <c r="K10620">
        <v>2</v>
      </c>
      <c r="L10620">
        <v>2</v>
      </c>
      <c r="M10620">
        <v>0</v>
      </c>
      <c r="N10620">
        <v>1</v>
      </c>
      <c r="O10620">
        <v>0</v>
      </c>
      <c r="P10620">
        <v>1</v>
      </c>
      <c r="Q10620">
        <v>1</v>
      </c>
      <c r="R10620">
        <v>2</v>
      </c>
      <c r="S10620">
        <v>0</v>
      </c>
      <c r="T10620">
        <f>SUMIFS(Table_qmjhl_scoring_2022_23[EV], Table_qmjhl_scoring_2022_23[GAME_ID], B10620, Table_qmjhl_scoring_2022_23[H_A], C10620)</f>
        <v>3</v>
      </c>
      <c r="U10620">
        <f>SUMIFS(Table_qmjhl_scoring_2022_23[EV], Table_qmjhl_scoring_2022_23[GAME_ID], B10620, Table_qmjhl_scoring_2022_23[H_A], D10620)</f>
        <v>1</v>
      </c>
      <c r="V10620" cm="1">
        <f t="array" ref="V106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20" cm="1">
        <f t="array" ref="W10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20">
        <f>Table_qmjhl_players_2022_23[[#This Row],[T_EV_GF]]-Table_qmjhl_players_2022_23[[#This Row],[P_EV_GF]]</f>
        <v>1</v>
      </c>
      <c r="Y10620">
        <f>Table_qmjhl_players_2022_23[[#This Row],[T_EV_GA]]-Table_qmjhl_players_2022_23[[#This Row],[P_EV_GA]]</f>
        <v>0</v>
      </c>
    </row>
    <row r="10621" spans="1:25" x14ac:dyDescent="0.45">
      <c r="A10621">
        <v>3</v>
      </c>
      <c r="B10621">
        <v>29996</v>
      </c>
      <c r="C10621" t="s">
        <v>14</v>
      </c>
      <c r="D10621" t="str">
        <f t="shared" si="165"/>
        <v>H</v>
      </c>
      <c r="E10621">
        <v>17503</v>
      </c>
      <c r="F10621">
        <v>21824</v>
      </c>
      <c r="G10621" t="s">
        <v>6088</v>
      </c>
      <c r="H10621" t="s">
        <v>6089</v>
      </c>
      <c r="I10621">
        <v>9</v>
      </c>
      <c r="J10621" t="s">
        <v>41</v>
      </c>
      <c r="K10621">
        <v>3</v>
      </c>
      <c r="L10621">
        <v>3</v>
      </c>
      <c r="M10621">
        <v>2</v>
      </c>
      <c r="N10621">
        <v>1</v>
      </c>
      <c r="O10621">
        <v>8</v>
      </c>
      <c r="P10621">
        <v>17</v>
      </c>
      <c r="Q10621">
        <v>1</v>
      </c>
      <c r="R10621">
        <v>0</v>
      </c>
      <c r="S10621">
        <v>0</v>
      </c>
      <c r="T10621">
        <f>SUMIFS(Table_qmjhl_scoring_2022_23[EV], Table_qmjhl_scoring_2022_23[GAME_ID], B10621, Table_qmjhl_scoring_2022_23[H_A], C10621)</f>
        <v>3</v>
      </c>
      <c r="U10621">
        <f>SUMIFS(Table_qmjhl_scoring_2022_23[EV], Table_qmjhl_scoring_2022_23[GAME_ID], B10621, Table_qmjhl_scoring_2022_23[H_A], D10621)</f>
        <v>1</v>
      </c>
      <c r="V10621" cm="1">
        <f t="array" ref="V106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21" cm="1">
        <f t="array" ref="W10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21">
        <f>Table_qmjhl_players_2022_23[[#This Row],[T_EV_GF]]-Table_qmjhl_players_2022_23[[#This Row],[P_EV_GF]]</f>
        <v>1</v>
      </c>
      <c r="Y10621">
        <f>Table_qmjhl_players_2022_23[[#This Row],[T_EV_GA]]-Table_qmjhl_players_2022_23[[#This Row],[P_EV_GA]]</f>
        <v>0</v>
      </c>
    </row>
    <row r="10622" spans="1:25" x14ac:dyDescent="0.45">
      <c r="A10622">
        <v>4</v>
      </c>
      <c r="B10622">
        <v>29996</v>
      </c>
      <c r="C10622" t="s">
        <v>14</v>
      </c>
      <c r="D10622" t="str">
        <f t="shared" si="165"/>
        <v>H</v>
      </c>
      <c r="E10622">
        <v>18280</v>
      </c>
      <c r="F10622">
        <v>22231</v>
      </c>
      <c r="G10622" t="s">
        <v>147</v>
      </c>
      <c r="H10622" t="s">
        <v>6090</v>
      </c>
      <c r="I10622">
        <v>11</v>
      </c>
      <c r="J10622" t="s">
        <v>46</v>
      </c>
      <c r="K10622">
        <v>4</v>
      </c>
      <c r="L10622">
        <v>3</v>
      </c>
      <c r="M10622">
        <v>1</v>
      </c>
      <c r="N10622">
        <v>1</v>
      </c>
      <c r="O10622">
        <v>0</v>
      </c>
      <c r="P10622">
        <v>1</v>
      </c>
      <c r="Q10622">
        <v>1</v>
      </c>
      <c r="R10622">
        <v>4</v>
      </c>
      <c r="S10622">
        <v>0</v>
      </c>
      <c r="T10622">
        <f>SUMIFS(Table_qmjhl_scoring_2022_23[EV], Table_qmjhl_scoring_2022_23[GAME_ID], B10622, Table_qmjhl_scoring_2022_23[H_A], C10622)</f>
        <v>3</v>
      </c>
      <c r="U10622">
        <f>SUMIFS(Table_qmjhl_scoring_2022_23[EV], Table_qmjhl_scoring_2022_23[GAME_ID], B10622, Table_qmjhl_scoring_2022_23[H_A], D10622)</f>
        <v>1</v>
      </c>
      <c r="V10622" cm="1">
        <f t="array" ref="V10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22" cm="1">
        <f t="array" ref="W10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22">
        <f>Table_qmjhl_players_2022_23[[#This Row],[T_EV_GF]]-Table_qmjhl_players_2022_23[[#This Row],[P_EV_GF]]</f>
        <v>2</v>
      </c>
      <c r="Y10622">
        <f>Table_qmjhl_players_2022_23[[#This Row],[T_EV_GA]]-Table_qmjhl_players_2022_23[[#This Row],[P_EV_GA]]</f>
        <v>1</v>
      </c>
    </row>
    <row r="10623" spans="1:25" x14ac:dyDescent="0.45">
      <c r="A10623">
        <v>5</v>
      </c>
      <c r="B10623">
        <v>29996</v>
      </c>
      <c r="C10623" t="s">
        <v>14</v>
      </c>
      <c r="D10623" t="str">
        <f t="shared" si="165"/>
        <v>H</v>
      </c>
      <c r="E10623">
        <v>17568</v>
      </c>
      <c r="F10623">
        <v>21238</v>
      </c>
      <c r="G10623" t="s">
        <v>6010</v>
      </c>
      <c r="H10623" t="s">
        <v>150</v>
      </c>
      <c r="I10623">
        <v>14</v>
      </c>
      <c r="J10623" t="s">
        <v>52</v>
      </c>
      <c r="K10623">
        <v>0</v>
      </c>
      <c r="L10623">
        <v>0</v>
      </c>
      <c r="M10623">
        <v>0</v>
      </c>
      <c r="N10623">
        <v>1</v>
      </c>
      <c r="O10623">
        <v>0</v>
      </c>
      <c r="P10623">
        <v>0</v>
      </c>
      <c r="Q10623">
        <v>1</v>
      </c>
      <c r="R10623">
        <v>2</v>
      </c>
      <c r="S10623">
        <v>0</v>
      </c>
      <c r="T10623">
        <f>SUMIFS(Table_qmjhl_scoring_2022_23[EV], Table_qmjhl_scoring_2022_23[GAME_ID], B10623, Table_qmjhl_scoring_2022_23[H_A], C10623)</f>
        <v>3</v>
      </c>
      <c r="U10623">
        <f>SUMIFS(Table_qmjhl_scoring_2022_23[EV], Table_qmjhl_scoring_2022_23[GAME_ID], B10623, Table_qmjhl_scoring_2022_23[H_A], D10623)</f>
        <v>1</v>
      </c>
      <c r="V10623" cm="1">
        <f t="array" ref="V106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23" cm="1">
        <f t="array" ref="W10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23">
        <f>Table_qmjhl_players_2022_23[[#This Row],[T_EV_GF]]-Table_qmjhl_players_2022_23[[#This Row],[P_EV_GF]]</f>
        <v>1</v>
      </c>
      <c r="Y10623">
        <f>Table_qmjhl_players_2022_23[[#This Row],[T_EV_GA]]-Table_qmjhl_players_2022_23[[#This Row],[P_EV_GA]]</f>
        <v>0</v>
      </c>
    </row>
    <row r="10624" spans="1:25" x14ac:dyDescent="0.45">
      <c r="A10624">
        <v>6</v>
      </c>
      <c r="B10624">
        <v>29996</v>
      </c>
      <c r="C10624" t="s">
        <v>14</v>
      </c>
      <c r="D10624" t="str">
        <f t="shared" si="165"/>
        <v>H</v>
      </c>
      <c r="E10624">
        <v>18178</v>
      </c>
      <c r="F10624">
        <v>22222</v>
      </c>
      <c r="G10624" t="s">
        <v>151</v>
      </c>
      <c r="H10624" t="s">
        <v>5984</v>
      </c>
      <c r="I10624">
        <v>15</v>
      </c>
      <c r="J10624" t="s">
        <v>40</v>
      </c>
      <c r="K10624">
        <v>3</v>
      </c>
      <c r="L10624">
        <v>1</v>
      </c>
      <c r="M10624">
        <v>0</v>
      </c>
      <c r="N10624">
        <v>2</v>
      </c>
      <c r="O10624">
        <v>0</v>
      </c>
      <c r="P10624">
        <v>0</v>
      </c>
      <c r="Q10624">
        <v>1</v>
      </c>
      <c r="R10624">
        <v>2</v>
      </c>
      <c r="S10624">
        <v>0</v>
      </c>
      <c r="T10624">
        <f>SUMIFS(Table_qmjhl_scoring_2022_23[EV], Table_qmjhl_scoring_2022_23[GAME_ID], B10624, Table_qmjhl_scoring_2022_23[H_A], C10624)</f>
        <v>3</v>
      </c>
      <c r="U10624">
        <f>SUMIFS(Table_qmjhl_scoring_2022_23[EV], Table_qmjhl_scoring_2022_23[GAME_ID], B10624, Table_qmjhl_scoring_2022_23[H_A], D10624)</f>
        <v>1</v>
      </c>
      <c r="V10624" cm="1">
        <f t="array" ref="V106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24" cm="1">
        <f t="array" ref="W106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24">
        <f>Table_qmjhl_players_2022_23[[#This Row],[T_EV_GF]]-Table_qmjhl_players_2022_23[[#This Row],[P_EV_GF]]</f>
        <v>1</v>
      </c>
      <c r="Y10624">
        <f>Table_qmjhl_players_2022_23[[#This Row],[T_EV_GA]]-Table_qmjhl_players_2022_23[[#This Row],[P_EV_GA]]</f>
        <v>0</v>
      </c>
    </row>
    <row r="10625" spans="1:25" x14ac:dyDescent="0.45">
      <c r="A10625">
        <v>7</v>
      </c>
      <c r="B10625">
        <v>29996</v>
      </c>
      <c r="C10625" t="s">
        <v>14</v>
      </c>
      <c r="D10625" t="str">
        <f t="shared" si="165"/>
        <v>H</v>
      </c>
      <c r="E10625">
        <v>18791</v>
      </c>
      <c r="F10625">
        <v>22320</v>
      </c>
      <c r="G10625" t="s">
        <v>255</v>
      </c>
      <c r="H10625" t="s">
        <v>157</v>
      </c>
      <c r="I10625">
        <v>23</v>
      </c>
      <c r="J10625" t="s">
        <v>46</v>
      </c>
      <c r="K10625">
        <v>1</v>
      </c>
      <c r="L10625">
        <v>1</v>
      </c>
      <c r="M10625">
        <v>1</v>
      </c>
      <c r="N10625">
        <v>0</v>
      </c>
      <c r="O10625">
        <v>0</v>
      </c>
      <c r="P10625">
        <v>0</v>
      </c>
      <c r="Q10625">
        <v>0</v>
      </c>
      <c r="R10625">
        <v>1</v>
      </c>
      <c r="S10625">
        <v>0</v>
      </c>
      <c r="T10625">
        <f>SUMIFS(Table_qmjhl_scoring_2022_23[EV], Table_qmjhl_scoring_2022_23[GAME_ID], B10625, Table_qmjhl_scoring_2022_23[H_A], C10625)</f>
        <v>3</v>
      </c>
      <c r="U10625">
        <f>SUMIFS(Table_qmjhl_scoring_2022_23[EV], Table_qmjhl_scoring_2022_23[GAME_ID], B10625, Table_qmjhl_scoring_2022_23[H_A], D10625)</f>
        <v>1</v>
      </c>
      <c r="V10625" cm="1">
        <f t="array" ref="V10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25" cm="1">
        <f t="array" ref="W10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25">
        <f>Table_qmjhl_players_2022_23[[#This Row],[T_EV_GF]]-Table_qmjhl_players_2022_23[[#This Row],[P_EV_GF]]</f>
        <v>3</v>
      </c>
      <c r="Y10625">
        <f>Table_qmjhl_players_2022_23[[#This Row],[T_EV_GA]]-Table_qmjhl_players_2022_23[[#This Row],[P_EV_GA]]</f>
        <v>1</v>
      </c>
    </row>
    <row r="10626" spans="1:25" x14ac:dyDescent="0.45">
      <c r="A10626">
        <v>8</v>
      </c>
      <c r="B10626">
        <v>29996</v>
      </c>
      <c r="C10626" t="s">
        <v>14</v>
      </c>
      <c r="D10626" t="str">
        <f t="shared" ref="D10626:D10689" si="166">IF(C10626="H", "A", "H")</f>
        <v>H</v>
      </c>
      <c r="E10626">
        <v>18756</v>
      </c>
      <c r="F10626">
        <v>23152</v>
      </c>
      <c r="G10626" t="s">
        <v>113</v>
      </c>
      <c r="H10626" t="s">
        <v>6091</v>
      </c>
      <c r="I10626">
        <v>26</v>
      </c>
      <c r="J10626" t="s">
        <v>52</v>
      </c>
      <c r="K10626">
        <v>1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f>SUMIFS(Table_qmjhl_scoring_2022_23[EV], Table_qmjhl_scoring_2022_23[GAME_ID], B10626, Table_qmjhl_scoring_2022_23[H_A], C10626)</f>
        <v>3</v>
      </c>
      <c r="U10626">
        <f>SUMIFS(Table_qmjhl_scoring_2022_23[EV], Table_qmjhl_scoring_2022_23[GAME_ID], B10626, Table_qmjhl_scoring_2022_23[H_A], D10626)</f>
        <v>1</v>
      </c>
      <c r="V10626" cm="1">
        <f t="array" ref="V10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26" cm="1">
        <f t="array" ref="W10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26">
        <f>Table_qmjhl_players_2022_23[[#This Row],[T_EV_GF]]-Table_qmjhl_players_2022_23[[#This Row],[P_EV_GF]]</f>
        <v>3</v>
      </c>
      <c r="Y10626">
        <f>Table_qmjhl_players_2022_23[[#This Row],[T_EV_GA]]-Table_qmjhl_players_2022_23[[#This Row],[P_EV_GA]]</f>
        <v>1</v>
      </c>
    </row>
    <row r="10627" spans="1:25" x14ac:dyDescent="0.45">
      <c r="A10627">
        <v>9</v>
      </c>
      <c r="B10627">
        <v>29996</v>
      </c>
      <c r="C10627" t="s">
        <v>14</v>
      </c>
      <c r="D10627" t="str">
        <f t="shared" si="166"/>
        <v>H</v>
      </c>
      <c r="E10627">
        <v>18739</v>
      </c>
      <c r="F10627">
        <v>23131</v>
      </c>
      <c r="G10627" t="s">
        <v>6092</v>
      </c>
      <c r="H10627" t="s">
        <v>5942</v>
      </c>
      <c r="I10627">
        <v>28</v>
      </c>
      <c r="J10627" t="s">
        <v>40</v>
      </c>
      <c r="K10627">
        <v>0</v>
      </c>
      <c r="L10627">
        <v>0</v>
      </c>
      <c r="M10627">
        <v>0</v>
      </c>
      <c r="N10627">
        <v>0</v>
      </c>
      <c r="O10627">
        <v>6</v>
      </c>
      <c r="P10627">
        <v>9</v>
      </c>
      <c r="Q10627">
        <v>0</v>
      </c>
      <c r="R10627">
        <v>3</v>
      </c>
      <c r="S10627">
        <v>2</v>
      </c>
      <c r="T10627">
        <f>SUMIFS(Table_qmjhl_scoring_2022_23[EV], Table_qmjhl_scoring_2022_23[GAME_ID], B10627, Table_qmjhl_scoring_2022_23[H_A], C10627)</f>
        <v>3</v>
      </c>
      <c r="U10627">
        <f>SUMIFS(Table_qmjhl_scoring_2022_23[EV], Table_qmjhl_scoring_2022_23[GAME_ID], B10627, Table_qmjhl_scoring_2022_23[H_A], D10627)</f>
        <v>1</v>
      </c>
      <c r="V10627" cm="1">
        <f t="array" ref="V10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27" cm="1">
        <f t="array" ref="W10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27">
        <f>Table_qmjhl_players_2022_23[[#This Row],[T_EV_GF]]-Table_qmjhl_players_2022_23[[#This Row],[P_EV_GF]]</f>
        <v>3</v>
      </c>
      <c r="Y10627">
        <f>Table_qmjhl_players_2022_23[[#This Row],[T_EV_GA]]-Table_qmjhl_players_2022_23[[#This Row],[P_EV_GA]]</f>
        <v>1</v>
      </c>
    </row>
    <row r="10628" spans="1:25" x14ac:dyDescent="0.45">
      <c r="A10628">
        <v>10</v>
      </c>
      <c r="B10628">
        <v>29996</v>
      </c>
      <c r="C10628" t="s">
        <v>14</v>
      </c>
      <c r="D10628" t="str">
        <f t="shared" si="166"/>
        <v>H</v>
      </c>
      <c r="E10628">
        <v>18184</v>
      </c>
      <c r="F10628">
        <v>22256</v>
      </c>
      <c r="G10628" t="s">
        <v>6093</v>
      </c>
      <c r="H10628" t="s">
        <v>6094</v>
      </c>
      <c r="I10628">
        <v>47</v>
      </c>
      <c r="J10628" t="s">
        <v>52</v>
      </c>
      <c r="K10628">
        <v>2</v>
      </c>
      <c r="L10628">
        <v>1</v>
      </c>
      <c r="M10628">
        <v>1</v>
      </c>
      <c r="N10628">
        <v>1</v>
      </c>
      <c r="O10628">
        <v>0</v>
      </c>
      <c r="P10628">
        <v>0</v>
      </c>
      <c r="Q10628">
        <v>2</v>
      </c>
      <c r="R10628">
        <v>2</v>
      </c>
      <c r="S10628">
        <v>0</v>
      </c>
      <c r="T10628">
        <f>SUMIFS(Table_qmjhl_scoring_2022_23[EV], Table_qmjhl_scoring_2022_23[GAME_ID], B10628, Table_qmjhl_scoring_2022_23[H_A], C10628)</f>
        <v>3</v>
      </c>
      <c r="U10628">
        <f>SUMIFS(Table_qmjhl_scoring_2022_23[EV], Table_qmjhl_scoring_2022_23[GAME_ID], B10628, Table_qmjhl_scoring_2022_23[H_A], D10628)</f>
        <v>1</v>
      </c>
      <c r="V10628" cm="1">
        <f t="array" ref="V106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28" cm="1">
        <f t="array" ref="W10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28">
        <f>Table_qmjhl_players_2022_23[[#This Row],[T_EV_GF]]-Table_qmjhl_players_2022_23[[#This Row],[P_EV_GF]]</f>
        <v>1</v>
      </c>
      <c r="Y10628">
        <f>Table_qmjhl_players_2022_23[[#This Row],[T_EV_GA]]-Table_qmjhl_players_2022_23[[#This Row],[P_EV_GA]]</f>
        <v>1</v>
      </c>
    </row>
    <row r="10629" spans="1:25" x14ac:dyDescent="0.45">
      <c r="A10629">
        <v>11</v>
      </c>
      <c r="B10629">
        <v>29996</v>
      </c>
      <c r="C10629" t="s">
        <v>14</v>
      </c>
      <c r="D10629" t="str">
        <f t="shared" si="166"/>
        <v>H</v>
      </c>
      <c r="E10629">
        <v>18826</v>
      </c>
      <c r="F10629">
        <v>23221</v>
      </c>
      <c r="G10629" t="s">
        <v>99</v>
      </c>
      <c r="H10629" t="s">
        <v>6053</v>
      </c>
      <c r="I10629">
        <v>64</v>
      </c>
      <c r="J10629" t="s">
        <v>52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1</v>
      </c>
      <c r="R10629">
        <v>1</v>
      </c>
      <c r="S10629">
        <v>0</v>
      </c>
      <c r="T10629">
        <f>SUMIFS(Table_qmjhl_scoring_2022_23[EV], Table_qmjhl_scoring_2022_23[GAME_ID], B10629, Table_qmjhl_scoring_2022_23[H_A], C10629)</f>
        <v>3</v>
      </c>
      <c r="U10629">
        <f>SUMIFS(Table_qmjhl_scoring_2022_23[EV], Table_qmjhl_scoring_2022_23[GAME_ID], B10629, Table_qmjhl_scoring_2022_23[H_A], D10629)</f>
        <v>1</v>
      </c>
      <c r="V10629" cm="1">
        <f t="array" ref="V106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29" cm="1">
        <f t="array" ref="W10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29">
        <f>Table_qmjhl_players_2022_23[[#This Row],[T_EV_GF]]-Table_qmjhl_players_2022_23[[#This Row],[P_EV_GF]]</f>
        <v>2</v>
      </c>
      <c r="Y10629">
        <f>Table_qmjhl_players_2022_23[[#This Row],[T_EV_GA]]-Table_qmjhl_players_2022_23[[#This Row],[P_EV_GA]]</f>
        <v>1</v>
      </c>
    </row>
    <row r="10630" spans="1:25" x14ac:dyDescent="0.45">
      <c r="A10630">
        <v>12</v>
      </c>
      <c r="B10630">
        <v>29996</v>
      </c>
      <c r="C10630" t="s">
        <v>14</v>
      </c>
      <c r="D10630" t="str">
        <f t="shared" si="166"/>
        <v>H</v>
      </c>
      <c r="E10630">
        <v>18216</v>
      </c>
      <c r="F10630">
        <v>22240</v>
      </c>
      <c r="G10630" t="s">
        <v>195</v>
      </c>
      <c r="H10630" t="s">
        <v>6095</v>
      </c>
      <c r="I10630">
        <v>67</v>
      </c>
      <c r="J10630" t="s">
        <v>40</v>
      </c>
      <c r="K10630">
        <v>1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2</v>
      </c>
      <c r="T10630">
        <f>SUMIFS(Table_qmjhl_scoring_2022_23[EV], Table_qmjhl_scoring_2022_23[GAME_ID], B10630, Table_qmjhl_scoring_2022_23[H_A], C10630)</f>
        <v>3</v>
      </c>
      <c r="U10630">
        <f>SUMIFS(Table_qmjhl_scoring_2022_23[EV], Table_qmjhl_scoring_2022_23[GAME_ID], B10630, Table_qmjhl_scoring_2022_23[H_A], D10630)</f>
        <v>1</v>
      </c>
      <c r="V10630" cm="1">
        <f t="array" ref="V10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0" cm="1">
        <f t="array" ref="W10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0">
        <f>Table_qmjhl_players_2022_23[[#This Row],[T_EV_GF]]-Table_qmjhl_players_2022_23[[#This Row],[P_EV_GF]]</f>
        <v>3</v>
      </c>
      <c r="Y10630">
        <f>Table_qmjhl_players_2022_23[[#This Row],[T_EV_GA]]-Table_qmjhl_players_2022_23[[#This Row],[P_EV_GA]]</f>
        <v>1</v>
      </c>
    </row>
    <row r="10631" spans="1:25" x14ac:dyDescent="0.45">
      <c r="A10631">
        <v>13</v>
      </c>
      <c r="B10631">
        <v>29996</v>
      </c>
      <c r="C10631" t="s">
        <v>14</v>
      </c>
      <c r="D10631" t="str">
        <f t="shared" si="166"/>
        <v>H</v>
      </c>
      <c r="E10631">
        <v>18181</v>
      </c>
      <c r="F10631">
        <v>22267</v>
      </c>
      <c r="G10631" t="s">
        <v>5842</v>
      </c>
      <c r="H10631" t="s">
        <v>5843</v>
      </c>
      <c r="I10631">
        <v>78</v>
      </c>
      <c r="J10631" t="s">
        <v>52</v>
      </c>
      <c r="K10631">
        <v>2</v>
      </c>
      <c r="L10631">
        <v>0</v>
      </c>
      <c r="M10631">
        <v>0</v>
      </c>
      <c r="N10631">
        <v>1</v>
      </c>
      <c r="O10631">
        <v>0</v>
      </c>
      <c r="P10631">
        <v>0</v>
      </c>
      <c r="Q10631">
        <v>-1</v>
      </c>
      <c r="R10631">
        <v>0</v>
      </c>
      <c r="S10631">
        <v>2</v>
      </c>
      <c r="T10631">
        <f>SUMIFS(Table_qmjhl_scoring_2022_23[EV], Table_qmjhl_scoring_2022_23[GAME_ID], B10631, Table_qmjhl_scoring_2022_23[H_A], C10631)</f>
        <v>3</v>
      </c>
      <c r="U10631">
        <f>SUMIFS(Table_qmjhl_scoring_2022_23[EV], Table_qmjhl_scoring_2022_23[GAME_ID], B10631, Table_qmjhl_scoring_2022_23[H_A], D10631)</f>
        <v>1</v>
      </c>
      <c r="V10631" cm="1">
        <f t="array" ref="V10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1" cm="1">
        <f t="array" ref="W10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31">
        <f>Table_qmjhl_players_2022_23[[#This Row],[T_EV_GF]]-Table_qmjhl_players_2022_23[[#This Row],[P_EV_GF]]</f>
        <v>3</v>
      </c>
      <c r="Y10631">
        <f>Table_qmjhl_players_2022_23[[#This Row],[T_EV_GA]]-Table_qmjhl_players_2022_23[[#This Row],[P_EV_GA]]</f>
        <v>0</v>
      </c>
    </row>
    <row r="10632" spans="1:25" x14ac:dyDescent="0.45">
      <c r="A10632">
        <v>14</v>
      </c>
      <c r="B10632">
        <v>29996</v>
      </c>
      <c r="C10632" t="s">
        <v>14</v>
      </c>
      <c r="D10632" t="str">
        <f t="shared" si="166"/>
        <v>H</v>
      </c>
      <c r="E10632">
        <v>19051</v>
      </c>
      <c r="F10632">
        <v>23428</v>
      </c>
      <c r="G10632" t="s">
        <v>207</v>
      </c>
      <c r="H10632" t="s">
        <v>6098</v>
      </c>
      <c r="I10632">
        <v>88</v>
      </c>
      <c r="J10632" t="s">
        <v>41</v>
      </c>
      <c r="K10632">
        <v>1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1</v>
      </c>
      <c r="S10632">
        <v>0</v>
      </c>
      <c r="T10632">
        <f>SUMIFS(Table_qmjhl_scoring_2022_23[EV], Table_qmjhl_scoring_2022_23[GAME_ID], B10632, Table_qmjhl_scoring_2022_23[H_A], C10632)</f>
        <v>3</v>
      </c>
      <c r="U10632">
        <f>SUMIFS(Table_qmjhl_scoring_2022_23[EV], Table_qmjhl_scoring_2022_23[GAME_ID], B10632, Table_qmjhl_scoring_2022_23[H_A], D10632)</f>
        <v>1</v>
      </c>
      <c r="V10632" cm="1">
        <f t="array" ref="V10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2" cm="1">
        <f t="array" ref="W10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2">
        <f>Table_qmjhl_players_2022_23[[#This Row],[T_EV_GF]]-Table_qmjhl_players_2022_23[[#This Row],[P_EV_GF]]</f>
        <v>3</v>
      </c>
      <c r="Y10632">
        <f>Table_qmjhl_players_2022_23[[#This Row],[T_EV_GA]]-Table_qmjhl_players_2022_23[[#This Row],[P_EV_GA]]</f>
        <v>1</v>
      </c>
    </row>
    <row r="10633" spans="1:25" x14ac:dyDescent="0.45">
      <c r="A10633">
        <v>15</v>
      </c>
      <c r="B10633">
        <v>29996</v>
      </c>
      <c r="C10633" t="s">
        <v>14</v>
      </c>
      <c r="D10633" t="str">
        <f t="shared" si="166"/>
        <v>H</v>
      </c>
      <c r="E10633">
        <v>18172</v>
      </c>
      <c r="F10633">
        <v>22226</v>
      </c>
      <c r="G10633" t="s">
        <v>59</v>
      </c>
      <c r="H10633" t="s">
        <v>6099</v>
      </c>
      <c r="I10633">
        <v>91</v>
      </c>
      <c r="J10633" t="s">
        <v>41</v>
      </c>
      <c r="K10633">
        <v>3</v>
      </c>
      <c r="L10633">
        <v>3</v>
      </c>
      <c r="M10633">
        <v>0</v>
      </c>
      <c r="N10633">
        <v>1</v>
      </c>
      <c r="O10633">
        <v>1</v>
      </c>
      <c r="P10633">
        <v>3</v>
      </c>
      <c r="Q10633">
        <v>1</v>
      </c>
      <c r="R10633">
        <v>1</v>
      </c>
      <c r="S10633">
        <v>0</v>
      </c>
      <c r="T10633">
        <f>SUMIFS(Table_qmjhl_scoring_2022_23[EV], Table_qmjhl_scoring_2022_23[GAME_ID], B10633, Table_qmjhl_scoring_2022_23[H_A], C10633)</f>
        <v>3</v>
      </c>
      <c r="U10633">
        <f>SUMIFS(Table_qmjhl_scoring_2022_23[EV], Table_qmjhl_scoring_2022_23[GAME_ID], B10633, Table_qmjhl_scoring_2022_23[H_A], D10633)</f>
        <v>1</v>
      </c>
      <c r="V10633" cm="1">
        <f t="array" ref="V10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33" cm="1">
        <f t="array" ref="W10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3">
        <f>Table_qmjhl_players_2022_23[[#This Row],[T_EV_GF]]-Table_qmjhl_players_2022_23[[#This Row],[P_EV_GF]]</f>
        <v>2</v>
      </c>
      <c r="Y10633">
        <f>Table_qmjhl_players_2022_23[[#This Row],[T_EV_GA]]-Table_qmjhl_players_2022_23[[#This Row],[P_EV_GA]]</f>
        <v>1</v>
      </c>
    </row>
    <row r="10634" spans="1:25" x14ac:dyDescent="0.45">
      <c r="A10634">
        <v>16</v>
      </c>
      <c r="B10634">
        <v>29996</v>
      </c>
      <c r="C10634" t="s">
        <v>14</v>
      </c>
      <c r="D10634" t="str">
        <f t="shared" si="166"/>
        <v>H</v>
      </c>
      <c r="E10634">
        <v>18192</v>
      </c>
      <c r="F10634">
        <v>22268</v>
      </c>
      <c r="G10634" t="s">
        <v>6100</v>
      </c>
      <c r="H10634" t="s">
        <v>199</v>
      </c>
      <c r="I10634">
        <v>92</v>
      </c>
      <c r="J10634" t="s">
        <v>40</v>
      </c>
      <c r="K10634">
        <v>2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f>SUMIFS(Table_qmjhl_scoring_2022_23[EV], Table_qmjhl_scoring_2022_23[GAME_ID], B10634, Table_qmjhl_scoring_2022_23[H_A], C10634)</f>
        <v>3</v>
      </c>
      <c r="U10634">
        <f>SUMIFS(Table_qmjhl_scoring_2022_23[EV], Table_qmjhl_scoring_2022_23[GAME_ID], B10634, Table_qmjhl_scoring_2022_23[H_A], D10634)</f>
        <v>1</v>
      </c>
      <c r="V10634" cm="1">
        <f t="array" ref="V10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4" cm="1">
        <f t="array" ref="W10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4">
        <f>Table_qmjhl_players_2022_23[[#This Row],[T_EV_GF]]-Table_qmjhl_players_2022_23[[#This Row],[P_EV_GF]]</f>
        <v>3</v>
      </c>
      <c r="Y10634">
        <f>Table_qmjhl_players_2022_23[[#This Row],[T_EV_GA]]-Table_qmjhl_players_2022_23[[#This Row],[P_EV_GA]]</f>
        <v>1</v>
      </c>
    </row>
    <row r="10635" spans="1:25" x14ac:dyDescent="0.45">
      <c r="A10635">
        <v>17</v>
      </c>
      <c r="B10635">
        <v>29996</v>
      </c>
      <c r="C10635" t="s">
        <v>14</v>
      </c>
      <c r="D10635" t="str">
        <f t="shared" si="166"/>
        <v>H</v>
      </c>
      <c r="E10635">
        <v>18166</v>
      </c>
      <c r="F10635">
        <v>22236</v>
      </c>
      <c r="G10635" t="s">
        <v>83</v>
      </c>
      <c r="H10635" t="s">
        <v>5970</v>
      </c>
      <c r="I10635">
        <v>93</v>
      </c>
      <c r="J10635" t="s">
        <v>41</v>
      </c>
      <c r="K10635">
        <v>1</v>
      </c>
      <c r="L10635">
        <v>0</v>
      </c>
      <c r="M10635">
        <v>0</v>
      </c>
      <c r="N10635">
        <v>1</v>
      </c>
      <c r="O10635">
        <v>6</v>
      </c>
      <c r="P10635">
        <v>17</v>
      </c>
      <c r="Q10635">
        <v>1</v>
      </c>
      <c r="R10635">
        <v>0</v>
      </c>
      <c r="S10635">
        <v>2</v>
      </c>
      <c r="T10635">
        <f>SUMIFS(Table_qmjhl_scoring_2022_23[EV], Table_qmjhl_scoring_2022_23[GAME_ID], B10635, Table_qmjhl_scoring_2022_23[H_A], C10635)</f>
        <v>3</v>
      </c>
      <c r="U10635">
        <f>SUMIFS(Table_qmjhl_scoring_2022_23[EV], Table_qmjhl_scoring_2022_23[GAME_ID], B10635, Table_qmjhl_scoring_2022_23[H_A], D10635)</f>
        <v>1</v>
      </c>
      <c r="V10635" cm="1">
        <f t="array" ref="V10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35" cm="1">
        <f t="array" ref="W10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5">
        <f>Table_qmjhl_players_2022_23[[#This Row],[T_EV_GF]]-Table_qmjhl_players_2022_23[[#This Row],[P_EV_GF]]</f>
        <v>2</v>
      </c>
      <c r="Y10635">
        <f>Table_qmjhl_players_2022_23[[#This Row],[T_EV_GA]]-Table_qmjhl_players_2022_23[[#This Row],[P_EV_GA]]</f>
        <v>1</v>
      </c>
    </row>
    <row r="10636" spans="1:25" x14ac:dyDescent="0.45">
      <c r="A10636">
        <v>0</v>
      </c>
      <c r="B10636">
        <v>29997</v>
      </c>
      <c r="C10636" t="s">
        <v>13</v>
      </c>
      <c r="D10636" t="str">
        <f t="shared" si="166"/>
        <v>A</v>
      </c>
      <c r="E10636">
        <v>18766</v>
      </c>
      <c r="F10636">
        <v>22501</v>
      </c>
      <c r="G10636" t="s">
        <v>5865</v>
      </c>
      <c r="H10636" t="s">
        <v>204</v>
      </c>
      <c r="I10636">
        <v>7</v>
      </c>
      <c r="J10636" t="s">
        <v>4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2</v>
      </c>
      <c r="S10636">
        <v>0</v>
      </c>
      <c r="T10636">
        <f>SUMIFS(Table_qmjhl_scoring_2022_23[EV], Table_qmjhl_scoring_2022_23[GAME_ID], B10636, Table_qmjhl_scoring_2022_23[H_A], C10636)</f>
        <v>2</v>
      </c>
      <c r="U10636">
        <f>SUMIFS(Table_qmjhl_scoring_2022_23[EV], Table_qmjhl_scoring_2022_23[GAME_ID], B10636, Table_qmjhl_scoring_2022_23[H_A], D10636)</f>
        <v>1</v>
      </c>
      <c r="V10636" cm="1">
        <f t="array" ref="V10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6" cm="1">
        <f t="array" ref="W10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6">
        <f>Table_qmjhl_players_2022_23[[#This Row],[T_EV_GF]]-Table_qmjhl_players_2022_23[[#This Row],[P_EV_GF]]</f>
        <v>2</v>
      </c>
      <c r="Y10636">
        <f>Table_qmjhl_players_2022_23[[#This Row],[T_EV_GA]]-Table_qmjhl_players_2022_23[[#This Row],[P_EV_GA]]</f>
        <v>1</v>
      </c>
    </row>
    <row r="10637" spans="1:25" x14ac:dyDescent="0.45">
      <c r="A10637">
        <v>1</v>
      </c>
      <c r="B10637">
        <v>29997</v>
      </c>
      <c r="C10637" t="s">
        <v>13</v>
      </c>
      <c r="D10637" t="str">
        <f t="shared" si="166"/>
        <v>A</v>
      </c>
      <c r="E10637">
        <v>18759</v>
      </c>
      <c r="F10637">
        <v>23126</v>
      </c>
      <c r="G10637" t="s">
        <v>5956</v>
      </c>
      <c r="H10637" t="s">
        <v>6126</v>
      </c>
      <c r="I10637">
        <v>8</v>
      </c>
      <c r="J10637" t="s">
        <v>52</v>
      </c>
      <c r="K10637">
        <v>0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5</v>
      </c>
      <c r="S10637">
        <v>0</v>
      </c>
      <c r="T10637">
        <f>SUMIFS(Table_qmjhl_scoring_2022_23[EV], Table_qmjhl_scoring_2022_23[GAME_ID], B10637, Table_qmjhl_scoring_2022_23[H_A], C10637)</f>
        <v>2</v>
      </c>
      <c r="U10637">
        <f>SUMIFS(Table_qmjhl_scoring_2022_23[EV], Table_qmjhl_scoring_2022_23[GAME_ID], B10637, Table_qmjhl_scoring_2022_23[H_A], D10637)</f>
        <v>1</v>
      </c>
      <c r="V10637" cm="1">
        <f t="array" ref="V10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37" cm="1">
        <f t="array" ref="W10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37">
        <f>Table_qmjhl_players_2022_23[[#This Row],[T_EV_GF]]-Table_qmjhl_players_2022_23[[#This Row],[P_EV_GF]]</f>
        <v>1</v>
      </c>
      <c r="Y10637">
        <f>Table_qmjhl_players_2022_23[[#This Row],[T_EV_GA]]-Table_qmjhl_players_2022_23[[#This Row],[P_EV_GA]]</f>
        <v>0</v>
      </c>
    </row>
    <row r="10638" spans="1:25" x14ac:dyDescent="0.45">
      <c r="A10638">
        <v>2</v>
      </c>
      <c r="B10638">
        <v>29997</v>
      </c>
      <c r="C10638" t="s">
        <v>13</v>
      </c>
      <c r="D10638" t="str">
        <f t="shared" si="166"/>
        <v>A</v>
      </c>
      <c r="E10638">
        <v>19071</v>
      </c>
      <c r="F10638">
        <v>23792</v>
      </c>
      <c r="G10638" t="s">
        <v>57</v>
      </c>
      <c r="H10638" t="s">
        <v>6127</v>
      </c>
      <c r="I10638">
        <v>10</v>
      </c>
      <c r="J10638" t="s">
        <v>52</v>
      </c>
      <c r="K10638">
        <v>0</v>
      </c>
      <c r="L10638">
        <v>0</v>
      </c>
      <c r="M10638">
        <v>0</v>
      </c>
      <c r="N10638">
        <v>2</v>
      </c>
      <c r="O10638">
        <v>0</v>
      </c>
      <c r="P10638">
        <v>0</v>
      </c>
      <c r="Q10638">
        <v>0</v>
      </c>
      <c r="R10638">
        <v>1</v>
      </c>
      <c r="S10638">
        <v>0</v>
      </c>
      <c r="T10638">
        <f>SUMIFS(Table_qmjhl_scoring_2022_23[EV], Table_qmjhl_scoring_2022_23[GAME_ID], B10638, Table_qmjhl_scoring_2022_23[H_A], C10638)</f>
        <v>2</v>
      </c>
      <c r="U10638">
        <f>SUMIFS(Table_qmjhl_scoring_2022_23[EV], Table_qmjhl_scoring_2022_23[GAME_ID], B10638, Table_qmjhl_scoring_2022_23[H_A], D10638)</f>
        <v>1</v>
      </c>
      <c r="V10638" cm="1">
        <f t="array" ref="V10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8" cm="1">
        <f t="array" ref="W10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8">
        <f>Table_qmjhl_players_2022_23[[#This Row],[T_EV_GF]]-Table_qmjhl_players_2022_23[[#This Row],[P_EV_GF]]</f>
        <v>2</v>
      </c>
      <c r="Y10638">
        <f>Table_qmjhl_players_2022_23[[#This Row],[T_EV_GA]]-Table_qmjhl_players_2022_23[[#This Row],[P_EV_GA]]</f>
        <v>1</v>
      </c>
    </row>
    <row r="10639" spans="1:25" x14ac:dyDescent="0.45">
      <c r="A10639">
        <v>3</v>
      </c>
      <c r="B10639">
        <v>29997</v>
      </c>
      <c r="C10639" t="s">
        <v>13</v>
      </c>
      <c r="D10639" t="str">
        <f t="shared" si="166"/>
        <v>A</v>
      </c>
      <c r="E10639">
        <v>19079</v>
      </c>
      <c r="F10639">
        <v>23889</v>
      </c>
      <c r="G10639" t="s">
        <v>5892</v>
      </c>
      <c r="H10639" t="s">
        <v>6128</v>
      </c>
      <c r="I10639">
        <v>13</v>
      </c>
      <c r="J10639" t="s">
        <v>46</v>
      </c>
      <c r="K10639">
        <v>3</v>
      </c>
      <c r="L10639">
        <v>2</v>
      </c>
      <c r="M10639">
        <v>0</v>
      </c>
      <c r="N10639">
        <v>1</v>
      </c>
      <c r="O10639">
        <v>0</v>
      </c>
      <c r="P10639">
        <v>0</v>
      </c>
      <c r="Q10639">
        <v>1</v>
      </c>
      <c r="R10639">
        <v>0</v>
      </c>
      <c r="S10639">
        <v>0</v>
      </c>
      <c r="T10639">
        <f>SUMIFS(Table_qmjhl_scoring_2022_23[EV], Table_qmjhl_scoring_2022_23[GAME_ID], B10639, Table_qmjhl_scoring_2022_23[H_A], C10639)</f>
        <v>2</v>
      </c>
      <c r="U10639">
        <f>SUMIFS(Table_qmjhl_scoring_2022_23[EV], Table_qmjhl_scoring_2022_23[GAME_ID], B10639, Table_qmjhl_scoring_2022_23[H_A], D10639)</f>
        <v>1</v>
      </c>
      <c r="V10639" cm="1">
        <f t="array" ref="V10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39" cm="1">
        <f t="array" ref="W10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9">
        <f>Table_qmjhl_players_2022_23[[#This Row],[T_EV_GF]]-Table_qmjhl_players_2022_23[[#This Row],[P_EV_GF]]</f>
        <v>1</v>
      </c>
      <c r="Y10639">
        <f>Table_qmjhl_players_2022_23[[#This Row],[T_EV_GA]]-Table_qmjhl_players_2022_23[[#This Row],[P_EV_GA]]</f>
        <v>1</v>
      </c>
    </row>
    <row r="10640" spans="1:25" x14ac:dyDescent="0.45">
      <c r="A10640">
        <v>4</v>
      </c>
      <c r="B10640">
        <v>29997</v>
      </c>
      <c r="C10640" t="s">
        <v>13</v>
      </c>
      <c r="D10640" t="str">
        <f t="shared" si="166"/>
        <v>A</v>
      </c>
      <c r="E10640">
        <v>19519</v>
      </c>
      <c r="F10640">
        <v>24623</v>
      </c>
      <c r="G10640" t="s">
        <v>80</v>
      </c>
      <c r="H10640" t="s">
        <v>5949</v>
      </c>
      <c r="I10640">
        <v>15</v>
      </c>
      <c r="J10640" t="s">
        <v>52</v>
      </c>
      <c r="K10640">
        <v>1</v>
      </c>
      <c r="L10640">
        <v>0</v>
      </c>
      <c r="M10640">
        <v>0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f>SUMIFS(Table_qmjhl_scoring_2022_23[EV], Table_qmjhl_scoring_2022_23[GAME_ID], B10640, Table_qmjhl_scoring_2022_23[H_A], C10640)</f>
        <v>2</v>
      </c>
      <c r="U10640">
        <f>SUMIFS(Table_qmjhl_scoring_2022_23[EV], Table_qmjhl_scoring_2022_23[GAME_ID], B10640, Table_qmjhl_scoring_2022_23[H_A], D10640)</f>
        <v>1</v>
      </c>
      <c r="V10640" cm="1">
        <f t="array" ref="V10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40" cm="1">
        <f t="array" ref="W10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0">
        <f>Table_qmjhl_players_2022_23[[#This Row],[T_EV_GF]]-Table_qmjhl_players_2022_23[[#This Row],[P_EV_GF]]</f>
        <v>2</v>
      </c>
      <c r="Y10640">
        <f>Table_qmjhl_players_2022_23[[#This Row],[T_EV_GA]]-Table_qmjhl_players_2022_23[[#This Row],[P_EV_GA]]</f>
        <v>1</v>
      </c>
    </row>
    <row r="10641" spans="1:25" x14ac:dyDescent="0.45">
      <c r="A10641">
        <v>5</v>
      </c>
      <c r="B10641">
        <v>29997</v>
      </c>
      <c r="C10641" t="s">
        <v>13</v>
      </c>
      <c r="D10641" t="str">
        <f t="shared" si="166"/>
        <v>A</v>
      </c>
      <c r="E10641">
        <v>18412</v>
      </c>
      <c r="F10641">
        <v>22506</v>
      </c>
      <c r="G10641" t="s">
        <v>155</v>
      </c>
      <c r="H10641" t="s">
        <v>6129</v>
      </c>
      <c r="I10641">
        <v>16</v>
      </c>
      <c r="J10641" t="s">
        <v>52</v>
      </c>
      <c r="K10641">
        <v>0</v>
      </c>
      <c r="L10641">
        <v>0</v>
      </c>
      <c r="M10641">
        <v>0</v>
      </c>
      <c r="N10641">
        <v>0</v>
      </c>
      <c r="O10641">
        <v>0</v>
      </c>
      <c r="P10641">
        <v>0</v>
      </c>
      <c r="Q10641">
        <v>1</v>
      </c>
      <c r="R10641">
        <v>4</v>
      </c>
      <c r="S10641">
        <v>2</v>
      </c>
      <c r="T10641">
        <f>SUMIFS(Table_qmjhl_scoring_2022_23[EV], Table_qmjhl_scoring_2022_23[GAME_ID], B10641, Table_qmjhl_scoring_2022_23[H_A], C10641)</f>
        <v>2</v>
      </c>
      <c r="U10641">
        <f>SUMIFS(Table_qmjhl_scoring_2022_23[EV], Table_qmjhl_scoring_2022_23[GAME_ID], B10641, Table_qmjhl_scoring_2022_23[H_A], D10641)</f>
        <v>1</v>
      </c>
      <c r="V10641" cm="1">
        <f t="array" ref="V10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41" cm="1">
        <f t="array" ref="W10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1">
        <f>Table_qmjhl_players_2022_23[[#This Row],[T_EV_GF]]-Table_qmjhl_players_2022_23[[#This Row],[P_EV_GF]]</f>
        <v>1</v>
      </c>
      <c r="Y10641">
        <f>Table_qmjhl_players_2022_23[[#This Row],[T_EV_GA]]-Table_qmjhl_players_2022_23[[#This Row],[P_EV_GA]]</f>
        <v>1</v>
      </c>
    </row>
    <row r="10642" spans="1:25" x14ac:dyDescent="0.45">
      <c r="A10642">
        <v>6</v>
      </c>
      <c r="B10642">
        <v>29997</v>
      </c>
      <c r="C10642" t="s">
        <v>13</v>
      </c>
      <c r="D10642" t="str">
        <f t="shared" si="166"/>
        <v>A</v>
      </c>
      <c r="E10642">
        <v>19092</v>
      </c>
      <c r="F10642">
        <v>23838</v>
      </c>
      <c r="G10642" t="s">
        <v>5865</v>
      </c>
      <c r="H10642" t="s">
        <v>6130</v>
      </c>
      <c r="I10642">
        <v>22</v>
      </c>
      <c r="J10642" t="s">
        <v>40</v>
      </c>
      <c r="K10642">
        <v>0</v>
      </c>
      <c r="L10642">
        <v>0</v>
      </c>
      <c r="M10642">
        <v>0</v>
      </c>
      <c r="N10642">
        <v>1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f>SUMIFS(Table_qmjhl_scoring_2022_23[EV], Table_qmjhl_scoring_2022_23[GAME_ID], B10642, Table_qmjhl_scoring_2022_23[H_A], C10642)</f>
        <v>2</v>
      </c>
      <c r="U10642">
        <f>SUMIFS(Table_qmjhl_scoring_2022_23[EV], Table_qmjhl_scoring_2022_23[GAME_ID], B10642, Table_qmjhl_scoring_2022_23[H_A], D10642)</f>
        <v>1</v>
      </c>
      <c r="V10642" cm="1">
        <f t="array" ref="V10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42" cm="1">
        <f t="array" ref="W10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2">
        <f>Table_qmjhl_players_2022_23[[#This Row],[T_EV_GF]]-Table_qmjhl_players_2022_23[[#This Row],[P_EV_GF]]</f>
        <v>2</v>
      </c>
      <c r="Y10642">
        <f>Table_qmjhl_players_2022_23[[#This Row],[T_EV_GA]]-Table_qmjhl_players_2022_23[[#This Row],[P_EV_GA]]</f>
        <v>1</v>
      </c>
    </row>
    <row r="10643" spans="1:25" x14ac:dyDescent="0.45">
      <c r="A10643">
        <v>7</v>
      </c>
      <c r="B10643">
        <v>29997</v>
      </c>
      <c r="C10643" t="s">
        <v>13</v>
      </c>
      <c r="D10643" t="str">
        <f t="shared" si="166"/>
        <v>A</v>
      </c>
      <c r="E10643">
        <v>17579</v>
      </c>
      <c r="F10643">
        <v>21392</v>
      </c>
      <c r="G10643" t="s">
        <v>5810</v>
      </c>
      <c r="H10643" t="s">
        <v>6131</v>
      </c>
      <c r="I10643">
        <v>23</v>
      </c>
      <c r="J10643" t="s">
        <v>41</v>
      </c>
      <c r="K10643">
        <v>3</v>
      </c>
      <c r="L10643">
        <v>2</v>
      </c>
      <c r="M10643">
        <v>2</v>
      </c>
      <c r="N10643">
        <v>0</v>
      </c>
      <c r="O10643">
        <v>6</v>
      </c>
      <c r="P10643">
        <v>15</v>
      </c>
      <c r="Q10643">
        <v>0</v>
      </c>
      <c r="R10643">
        <v>0</v>
      </c>
      <c r="S10643">
        <v>0</v>
      </c>
      <c r="T10643">
        <f>SUMIFS(Table_qmjhl_scoring_2022_23[EV], Table_qmjhl_scoring_2022_23[GAME_ID], B10643, Table_qmjhl_scoring_2022_23[H_A], C10643)</f>
        <v>2</v>
      </c>
      <c r="U10643">
        <f>SUMIFS(Table_qmjhl_scoring_2022_23[EV], Table_qmjhl_scoring_2022_23[GAME_ID], B10643, Table_qmjhl_scoring_2022_23[H_A], D10643)</f>
        <v>1</v>
      </c>
      <c r="V10643" cm="1">
        <f t="array" ref="V106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43" cm="1">
        <f t="array" ref="W10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43">
        <f>Table_qmjhl_players_2022_23[[#This Row],[T_EV_GF]]-Table_qmjhl_players_2022_23[[#This Row],[P_EV_GF]]</f>
        <v>1</v>
      </c>
      <c r="Y10643">
        <f>Table_qmjhl_players_2022_23[[#This Row],[T_EV_GA]]-Table_qmjhl_players_2022_23[[#This Row],[P_EV_GA]]</f>
        <v>0</v>
      </c>
    </row>
    <row r="10644" spans="1:25" x14ac:dyDescent="0.45">
      <c r="A10644">
        <v>8</v>
      </c>
      <c r="B10644">
        <v>29997</v>
      </c>
      <c r="C10644" t="s">
        <v>13</v>
      </c>
      <c r="D10644" t="str">
        <f t="shared" si="166"/>
        <v>A</v>
      </c>
      <c r="E10644">
        <v>18460</v>
      </c>
      <c r="F10644">
        <v>22802</v>
      </c>
      <c r="G10644" t="s">
        <v>164</v>
      </c>
      <c r="H10644" t="s">
        <v>288</v>
      </c>
      <c r="I10644">
        <v>27</v>
      </c>
      <c r="J10644" t="s">
        <v>41</v>
      </c>
      <c r="K10644">
        <v>4</v>
      </c>
      <c r="L10644">
        <v>3</v>
      </c>
      <c r="M10644">
        <v>0</v>
      </c>
      <c r="N10644">
        <v>1</v>
      </c>
      <c r="O10644">
        <v>9</v>
      </c>
      <c r="P10644">
        <v>16</v>
      </c>
      <c r="Q10644">
        <v>1</v>
      </c>
      <c r="R10644">
        <v>2</v>
      </c>
      <c r="S10644">
        <v>2</v>
      </c>
      <c r="T10644">
        <f>SUMIFS(Table_qmjhl_scoring_2022_23[EV], Table_qmjhl_scoring_2022_23[GAME_ID], B10644, Table_qmjhl_scoring_2022_23[H_A], C10644)</f>
        <v>2</v>
      </c>
      <c r="U10644">
        <f>SUMIFS(Table_qmjhl_scoring_2022_23[EV], Table_qmjhl_scoring_2022_23[GAME_ID], B10644, Table_qmjhl_scoring_2022_23[H_A], D10644)</f>
        <v>1</v>
      </c>
      <c r="V10644" cm="1">
        <f t="array" ref="V10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44" cm="1">
        <f t="array" ref="W10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4">
        <f>Table_qmjhl_players_2022_23[[#This Row],[T_EV_GF]]-Table_qmjhl_players_2022_23[[#This Row],[P_EV_GF]]</f>
        <v>1</v>
      </c>
      <c r="Y10644">
        <f>Table_qmjhl_players_2022_23[[#This Row],[T_EV_GA]]-Table_qmjhl_players_2022_23[[#This Row],[P_EV_GA]]</f>
        <v>1</v>
      </c>
    </row>
    <row r="10645" spans="1:25" x14ac:dyDescent="0.45">
      <c r="A10645">
        <v>9</v>
      </c>
      <c r="B10645">
        <v>29997</v>
      </c>
      <c r="C10645" t="s">
        <v>13</v>
      </c>
      <c r="D10645" t="str">
        <f t="shared" si="166"/>
        <v>A</v>
      </c>
      <c r="E10645">
        <v>18319</v>
      </c>
      <c r="F10645">
        <v>22284</v>
      </c>
      <c r="G10645" t="s">
        <v>143</v>
      </c>
      <c r="H10645" t="s">
        <v>6134</v>
      </c>
      <c r="I10645">
        <v>45</v>
      </c>
      <c r="J10645" t="s">
        <v>41</v>
      </c>
      <c r="K10645">
        <v>2</v>
      </c>
      <c r="L10645">
        <v>1</v>
      </c>
      <c r="M10645">
        <v>0</v>
      </c>
      <c r="N10645">
        <v>0</v>
      </c>
      <c r="O10645">
        <v>8</v>
      </c>
      <c r="P10645">
        <v>16</v>
      </c>
      <c r="Q10645">
        <v>0</v>
      </c>
      <c r="R10645">
        <v>2</v>
      </c>
      <c r="S10645">
        <v>7</v>
      </c>
      <c r="T10645">
        <f>SUMIFS(Table_qmjhl_scoring_2022_23[EV], Table_qmjhl_scoring_2022_23[GAME_ID], B10645, Table_qmjhl_scoring_2022_23[H_A], C10645)</f>
        <v>2</v>
      </c>
      <c r="U10645">
        <f>SUMIFS(Table_qmjhl_scoring_2022_23[EV], Table_qmjhl_scoring_2022_23[GAME_ID], B10645, Table_qmjhl_scoring_2022_23[H_A], D10645)</f>
        <v>1</v>
      </c>
      <c r="V10645" cm="1">
        <f t="array" ref="V10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45" cm="1">
        <f t="array" ref="W10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5">
        <f>Table_qmjhl_players_2022_23[[#This Row],[T_EV_GF]]-Table_qmjhl_players_2022_23[[#This Row],[P_EV_GF]]</f>
        <v>2</v>
      </c>
      <c r="Y10645">
        <f>Table_qmjhl_players_2022_23[[#This Row],[T_EV_GA]]-Table_qmjhl_players_2022_23[[#This Row],[P_EV_GA]]</f>
        <v>1</v>
      </c>
    </row>
    <row r="10646" spans="1:25" x14ac:dyDescent="0.45">
      <c r="A10646">
        <v>10</v>
      </c>
      <c r="B10646">
        <v>29997</v>
      </c>
      <c r="C10646" t="s">
        <v>13</v>
      </c>
      <c r="D10646" t="str">
        <f t="shared" si="166"/>
        <v>A</v>
      </c>
      <c r="E10646">
        <v>18225</v>
      </c>
      <c r="F10646">
        <v>22312</v>
      </c>
      <c r="G10646" t="s">
        <v>154</v>
      </c>
      <c r="H10646" t="s">
        <v>6135</v>
      </c>
      <c r="I10646">
        <v>64</v>
      </c>
      <c r="J10646" t="s">
        <v>40</v>
      </c>
      <c r="K10646">
        <v>2</v>
      </c>
      <c r="L10646">
        <v>2</v>
      </c>
      <c r="M10646">
        <v>1</v>
      </c>
      <c r="N10646">
        <v>0</v>
      </c>
      <c r="O10646">
        <v>0</v>
      </c>
      <c r="P10646">
        <v>0</v>
      </c>
      <c r="Q10646">
        <v>1</v>
      </c>
      <c r="R10646">
        <v>0</v>
      </c>
      <c r="S10646">
        <v>0</v>
      </c>
      <c r="T10646">
        <f>SUMIFS(Table_qmjhl_scoring_2022_23[EV], Table_qmjhl_scoring_2022_23[GAME_ID], B10646, Table_qmjhl_scoring_2022_23[H_A], C10646)</f>
        <v>2</v>
      </c>
      <c r="U10646">
        <f>SUMIFS(Table_qmjhl_scoring_2022_23[EV], Table_qmjhl_scoring_2022_23[GAME_ID], B10646, Table_qmjhl_scoring_2022_23[H_A], D10646)</f>
        <v>1</v>
      </c>
      <c r="V10646" cm="1">
        <f t="array" ref="V106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46" cm="1">
        <f t="array" ref="W10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6">
        <f>Table_qmjhl_players_2022_23[[#This Row],[T_EV_GF]]-Table_qmjhl_players_2022_23[[#This Row],[P_EV_GF]]</f>
        <v>1</v>
      </c>
      <c r="Y10646">
        <f>Table_qmjhl_players_2022_23[[#This Row],[T_EV_GA]]-Table_qmjhl_players_2022_23[[#This Row],[P_EV_GA]]</f>
        <v>1</v>
      </c>
    </row>
    <row r="10647" spans="1:25" x14ac:dyDescent="0.45">
      <c r="A10647">
        <v>11</v>
      </c>
      <c r="B10647">
        <v>29997</v>
      </c>
      <c r="C10647" t="s">
        <v>13</v>
      </c>
      <c r="D10647" t="str">
        <f t="shared" si="166"/>
        <v>A</v>
      </c>
      <c r="E10647">
        <v>18821</v>
      </c>
      <c r="F10647">
        <v>23304</v>
      </c>
      <c r="G10647" t="s">
        <v>284</v>
      </c>
      <c r="H10647" t="s">
        <v>5846</v>
      </c>
      <c r="I10647">
        <v>71</v>
      </c>
      <c r="J10647" t="s">
        <v>52</v>
      </c>
      <c r="K10647">
        <v>0</v>
      </c>
      <c r="L10647">
        <v>0</v>
      </c>
      <c r="M10647">
        <v>0</v>
      </c>
      <c r="N10647">
        <v>1</v>
      </c>
      <c r="O10647">
        <v>0</v>
      </c>
      <c r="P10647">
        <v>0</v>
      </c>
      <c r="Q10647">
        <v>0</v>
      </c>
      <c r="R10647">
        <v>2</v>
      </c>
      <c r="S10647">
        <v>0</v>
      </c>
      <c r="T10647">
        <f>SUMIFS(Table_qmjhl_scoring_2022_23[EV], Table_qmjhl_scoring_2022_23[GAME_ID], B10647, Table_qmjhl_scoring_2022_23[H_A], C10647)</f>
        <v>2</v>
      </c>
      <c r="U10647">
        <f>SUMIFS(Table_qmjhl_scoring_2022_23[EV], Table_qmjhl_scoring_2022_23[GAME_ID], B10647, Table_qmjhl_scoring_2022_23[H_A], D10647)</f>
        <v>1</v>
      </c>
      <c r="V10647" cm="1">
        <f t="array" ref="V10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47" cm="1">
        <f t="array" ref="W10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47">
        <f>Table_qmjhl_players_2022_23[[#This Row],[T_EV_GF]]-Table_qmjhl_players_2022_23[[#This Row],[P_EV_GF]]</f>
        <v>1</v>
      </c>
      <c r="Y10647">
        <f>Table_qmjhl_players_2022_23[[#This Row],[T_EV_GA]]-Table_qmjhl_players_2022_23[[#This Row],[P_EV_GA]]</f>
        <v>0</v>
      </c>
    </row>
    <row r="10648" spans="1:25" x14ac:dyDescent="0.45">
      <c r="A10648">
        <v>12</v>
      </c>
      <c r="B10648">
        <v>29997</v>
      </c>
      <c r="C10648" t="s">
        <v>13</v>
      </c>
      <c r="D10648" t="str">
        <f t="shared" si="166"/>
        <v>A</v>
      </c>
      <c r="E10648">
        <v>19146</v>
      </c>
      <c r="F10648">
        <v>23807</v>
      </c>
      <c r="G10648" t="s">
        <v>6136</v>
      </c>
      <c r="H10648" t="s">
        <v>5895</v>
      </c>
      <c r="I10648">
        <v>86</v>
      </c>
      <c r="J10648" t="s">
        <v>40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3</v>
      </c>
      <c r="S10648">
        <v>0</v>
      </c>
      <c r="T10648">
        <f>SUMIFS(Table_qmjhl_scoring_2022_23[EV], Table_qmjhl_scoring_2022_23[GAME_ID], B10648, Table_qmjhl_scoring_2022_23[H_A], C10648)</f>
        <v>2</v>
      </c>
      <c r="U10648">
        <f>SUMIFS(Table_qmjhl_scoring_2022_23[EV], Table_qmjhl_scoring_2022_23[GAME_ID], B10648, Table_qmjhl_scoring_2022_23[H_A], D10648)</f>
        <v>1</v>
      </c>
      <c r="V10648" cm="1">
        <f t="array" ref="V10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48" cm="1">
        <f t="array" ref="W10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48">
        <f>Table_qmjhl_players_2022_23[[#This Row],[T_EV_GF]]-Table_qmjhl_players_2022_23[[#This Row],[P_EV_GF]]</f>
        <v>1</v>
      </c>
      <c r="Y10648">
        <f>Table_qmjhl_players_2022_23[[#This Row],[T_EV_GA]]-Table_qmjhl_players_2022_23[[#This Row],[P_EV_GA]]</f>
        <v>0</v>
      </c>
    </row>
    <row r="10649" spans="1:25" x14ac:dyDescent="0.45">
      <c r="A10649">
        <v>13</v>
      </c>
      <c r="B10649">
        <v>29997</v>
      </c>
      <c r="C10649" t="s">
        <v>13</v>
      </c>
      <c r="D10649" t="str">
        <f t="shared" si="166"/>
        <v>A</v>
      </c>
      <c r="E10649">
        <v>19523</v>
      </c>
      <c r="F10649">
        <v>24625</v>
      </c>
      <c r="G10649" t="s">
        <v>121</v>
      </c>
      <c r="H10649" t="s">
        <v>243</v>
      </c>
      <c r="I10649">
        <v>88</v>
      </c>
      <c r="J10649" t="s">
        <v>41</v>
      </c>
      <c r="K10649">
        <v>0</v>
      </c>
      <c r="L10649">
        <v>0</v>
      </c>
      <c r="M10649">
        <v>0</v>
      </c>
      <c r="N10649">
        <v>0</v>
      </c>
      <c r="O10649">
        <v>2</v>
      </c>
      <c r="P10649">
        <v>6</v>
      </c>
      <c r="Q10649">
        <v>0</v>
      </c>
      <c r="R10649">
        <v>0</v>
      </c>
      <c r="S10649">
        <v>0</v>
      </c>
      <c r="T10649">
        <f>SUMIFS(Table_qmjhl_scoring_2022_23[EV], Table_qmjhl_scoring_2022_23[GAME_ID], B10649, Table_qmjhl_scoring_2022_23[H_A], C10649)</f>
        <v>2</v>
      </c>
      <c r="U10649">
        <f>SUMIFS(Table_qmjhl_scoring_2022_23[EV], Table_qmjhl_scoring_2022_23[GAME_ID], B10649, Table_qmjhl_scoring_2022_23[H_A], D10649)</f>
        <v>1</v>
      </c>
      <c r="V10649" cm="1">
        <f t="array" ref="V10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49" cm="1">
        <f t="array" ref="W10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49">
        <f>Table_qmjhl_players_2022_23[[#This Row],[T_EV_GF]]-Table_qmjhl_players_2022_23[[#This Row],[P_EV_GF]]</f>
        <v>2</v>
      </c>
      <c r="Y10649">
        <f>Table_qmjhl_players_2022_23[[#This Row],[T_EV_GA]]-Table_qmjhl_players_2022_23[[#This Row],[P_EV_GA]]</f>
        <v>1</v>
      </c>
    </row>
    <row r="10650" spans="1:25" x14ac:dyDescent="0.45">
      <c r="A10650">
        <v>14</v>
      </c>
      <c r="B10650">
        <v>29997</v>
      </c>
      <c r="C10650" t="s">
        <v>13</v>
      </c>
      <c r="D10650" t="str">
        <f t="shared" si="166"/>
        <v>A</v>
      </c>
      <c r="E10650">
        <v>18653</v>
      </c>
      <c r="F10650">
        <v>23022</v>
      </c>
      <c r="G10650" t="s">
        <v>198</v>
      </c>
      <c r="H10650" t="s">
        <v>6137</v>
      </c>
      <c r="I10650">
        <v>90</v>
      </c>
      <c r="J10650" t="s">
        <v>46</v>
      </c>
      <c r="K10650">
        <v>3</v>
      </c>
      <c r="L10650">
        <v>2</v>
      </c>
      <c r="M10650">
        <v>1</v>
      </c>
      <c r="N10650">
        <v>1</v>
      </c>
      <c r="O10650">
        <v>0</v>
      </c>
      <c r="P10650">
        <v>0</v>
      </c>
      <c r="Q10650">
        <v>0</v>
      </c>
      <c r="R10650">
        <v>0</v>
      </c>
      <c r="S10650">
        <v>0</v>
      </c>
      <c r="T10650">
        <f>SUMIFS(Table_qmjhl_scoring_2022_23[EV], Table_qmjhl_scoring_2022_23[GAME_ID], B10650, Table_qmjhl_scoring_2022_23[H_A], C10650)</f>
        <v>2</v>
      </c>
      <c r="U10650">
        <f>SUMIFS(Table_qmjhl_scoring_2022_23[EV], Table_qmjhl_scoring_2022_23[GAME_ID], B10650, Table_qmjhl_scoring_2022_23[H_A], D10650)</f>
        <v>1</v>
      </c>
      <c r="V10650" cm="1">
        <f t="array" ref="V106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50" cm="1">
        <f t="array" ref="W10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50">
        <f>Table_qmjhl_players_2022_23[[#This Row],[T_EV_GF]]-Table_qmjhl_players_2022_23[[#This Row],[P_EV_GF]]</f>
        <v>1</v>
      </c>
      <c r="Y10650">
        <f>Table_qmjhl_players_2022_23[[#This Row],[T_EV_GA]]-Table_qmjhl_players_2022_23[[#This Row],[P_EV_GA]]</f>
        <v>0</v>
      </c>
    </row>
    <row r="10651" spans="1:25" x14ac:dyDescent="0.45">
      <c r="A10651">
        <v>15</v>
      </c>
      <c r="B10651">
        <v>29997</v>
      </c>
      <c r="C10651" t="s">
        <v>13</v>
      </c>
      <c r="D10651" t="str">
        <f t="shared" si="166"/>
        <v>A</v>
      </c>
      <c r="E10651">
        <v>19468</v>
      </c>
      <c r="F10651">
        <v>24183</v>
      </c>
      <c r="G10651" t="s">
        <v>59</v>
      </c>
      <c r="H10651" t="s">
        <v>6226</v>
      </c>
      <c r="I10651">
        <v>91</v>
      </c>
      <c r="J10651" t="s">
        <v>40</v>
      </c>
      <c r="K10651">
        <v>2</v>
      </c>
      <c r="L10651">
        <v>1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2</v>
      </c>
      <c r="T10651">
        <f>SUMIFS(Table_qmjhl_scoring_2022_23[EV], Table_qmjhl_scoring_2022_23[GAME_ID], B10651, Table_qmjhl_scoring_2022_23[H_A], C10651)</f>
        <v>2</v>
      </c>
      <c r="U10651">
        <f>SUMIFS(Table_qmjhl_scoring_2022_23[EV], Table_qmjhl_scoring_2022_23[GAME_ID], B10651, Table_qmjhl_scoring_2022_23[H_A], D10651)</f>
        <v>1</v>
      </c>
      <c r="V10651" cm="1">
        <f t="array" ref="V10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51" cm="1">
        <f t="array" ref="W10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1">
        <f>Table_qmjhl_players_2022_23[[#This Row],[T_EV_GF]]-Table_qmjhl_players_2022_23[[#This Row],[P_EV_GF]]</f>
        <v>2</v>
      </c>
      <c r="Y10651">
        <f>Table_qmjhl_players_2022_23[[#This Row],[T_EV_GA]]-Table_qmjhl_players_2022_23[[#This Row],[P_EV_GA]]</f>
        <v>1</v>
      </c>
    </row>
    <row r="10652" spans="1:25" x14ac:dyDescent="0.45">
      <c r="A10652">
        <v>16</v>
      </c>
      <c r="B10652">
        <v>29997</v>
      </c>
      <c r="C10652" t="s">
        <v>13</v>
      </c>
      <c r="D10652" t="str">
        <f t="shared" si="166"/>
        <v>A</v>
      </c>
      <c r="E10652">
        <v>18248</v>
      </c>
      <c r="F10652">
        <v>22302</v>
      </c>
      <c r="G10652" t="s">
        <v>5956</v>
      </c>
      <c r="H10652" t="s">
        <v>5980</v>
      </c>
      <c r="I10652">
        <v>92</v>
      </c>
      <c r="J10652" t="s">
        <v>52</v>
      </c>
      <c r="K10652">
        <v>2</v>
      </c>
      <c r="L10652">
        <v>1</v>
      </c>
      <c r="M10652">
        <v>0</v>
      </c>
      <c r="N10652">
        <v>0</v>
      </c>
      <c r="O10652">
        <v>0</v>
      </c>
      <c r="P10652">
        <v>0</v>
      </c>
      <c r="Q10652">
        <v>1</v>
      </c>
      <c r="R10652">
        <v>4</v>
      </c>
      <c r="S10652">
        <v>0</v>
      </c>
      <c r="T10652">
        <f>SUMIFS(Table_qmjhl_scoring_2022_23[EV], Table_qmjhl_scoring_2022_23[GAME_ID], B10652, Table_qmjhl_scoring_2022_23[H_A], C10652)</f>
        <v>2</v>
      </c>
      <c r="U10652">
        <f>SUMIFS(Table_qmjhl_scoring_2022_23[EV], Table_qmjhl_scoring_2022_23[GAME_ID], B10652, Table_qmjhl_scoring_2022_23[H_A], D10652)</f>
        <v>1</v>
      </c>
      <c r="V10652" cm="1">
        <f t="array" ref="V10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52" cm="1">
        <f t="array" ref="W10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2">
        <f>Table_qmjhl_players_2022_23[[#This Row],[T_EV_GF]]-Table_qmjhl_players_2022_23[[#This Row],[P_EV_GF]]</f>
        <v>1</v>
      </c>
      <c r="Y10652">
        <f>Table_qmjhl_players_2022_23[[#This Row],[T_EV_GA]]-Table_qmjhl_players_2022_23[[#This Row],[P_EV_GA]]</f>
        <v>1</v>
      </c>
    </row>
    <row r="10653" spans="1:25" x14ac:dyDescent="0.45">
      <c r="A10653">
        <v>17</v>
      </c>
      <c r="B10653">
        <v>29997</v>
      </c>
      <c r="C10653" t="s">
        <v>13</v>
      </c>
      <c r="D10653" t="str">
        <f t="shared" si="166"/>
        <v>A</v>
      </c>
      <c r="E10653">
        <v>19112</v>
      </c>
      <c r="F10653">
        <v>23821</v>
      </c>
      <c r="G10653" t="s">
        <v>200</v>
      </c>
      <c r="H10653" t="s">
        <v>6138</v>
      </c>
      <c r="I10653">
        <v>98</v>
      </c>
      <c r="J10653" t="s">
        <v>41</v>
      </c>
      <c r="K10653">
        <v>0</v>
      </c>
      <c r="L10653">
        <v>0</v>
      </c>
      <c r="M10653">
        <v>0</v>
      </c>
      <c r="N10653">
        <v>0</v>
      </c>
      <c r="O10653">
        <v>2</v>
      </c>
      <c r="P10653">
        <v>4</v>
      </c>
      <c r="Q10653">
        <v>0</v>
      </c>
      <c r="R10653">
        <v>4</v>
      </c>
      <c r="S10653">
        <v>2</v>
      </c>
      <c r="T10653">
        <f>SUMIFS(Table_qmjhl_scoring_2022_23[EV], Table_qmjhl_scoring_2022_23[GAME_ID], B10653, Table_qmjhl_scoring_2022_23[H_A], C10653)</f>
        <v>2</v>
      </c>
      <c r="U10653">
        <f>SUMIFS(Table_qmjhl_scoring_2022_23[EV], Table_qmjhl_scoring_2022_23[GAME_ID], B10653, Table_qmjhl_scoring_2022_23[H_A], D10653)</f>
        <v>1</v>
      </c>
      <c r="V10653" cm="1">
        <f t="array" ref="V10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53" cm="1">
        <f t="array" ref="W10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3">
        <f>Table_qmjhl_players_2022_23[[#This Row],[T_EV_GF]]-Table_qmjhl_players_2022_23[[#This Row],[P_EV_GF]]</f>
        <v>2</v>
      </c>
      <c r="Y10653">
        <f>Table_qmjhl_players_2022_23[[#This Row],[T_EV_GA]]-Table_qmjhl_players_2022_23[[#This Row],[P_EV_GA]]</f>
        <v>1</v>
      </c>
    </row>
    <row r="10654" spans="1:25" x14ac:dyDescent="0.45">
      <c r="A10654">
        <v>0</v>
      </c>
      <c r="B10654">
        <v>29997</v>
      </c>
      <c r="C10654" t="s">
        <v>14</v>
      </c>
      <c r="D10654" t="str">
        <f t="shared" si="166"/>
        <v>H</v>
      </c>
      <c r="E10654">
        <v>19083</v>
      </c>
      <c r="F10654">
        <v>23758</v>
      </c>
      <c r="G10654" t="s">
        <v>5923</v>
      </c>
      <c r="H10654" t="s">
        <v>5924</v>
      </c>
      <c r="I10654">
        <v>6</v>
      </c>
      <c r="J10654" t="s">
        <v>52</v>
      </c>
      <c r="K10654">
        <v>0</v>
      </c>
      <c r="L10654">
        <v>0</v>
      </c>
      <c r="M10654">
        <v>0</v>
      </c>
      <c r="N10654">
        <v>1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f>SUMIFS(Table_qmjhl_scoring_2022_23[EV], Table_qmjhl_scoring_2022_23[GAME_ID], B10654, Table_qmjhl_scoring_2022_23[H_A], C10654)</f>
        <v>1</v>
      </c>
      <c r="U10654">
        <f>SUMIFS(Table_qmjhl_scoring_2022_23[EV], Table_qmjhl_scoring_2022_23[GAME_ID], B10654, Table_qmjhl_scoring_2022_23[H_A], D10654)</f>
        <v>2</v>
      </c>
      <c r="V10654" cm="1">
        <f t="array" ref="V10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54" cm="1">
        <f t="array" ref="W10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54">
        <f>Table_qmjhl_players_2022_23[[#This Row],[T_EV_GF]]-Table_qmjhl_players_2022_23[[#This Row],[P_EV_GF]]</f>
        <v>0</v>
      </c>
      <c r="Y10654">
        <f>Table_qmjhl_players_2022_23[[#This Row],[T_EV_GA]]-Table_qmjhl_players_2022_23[[#This Row],[P_EV_GA]]</f>
        <v>1</v>
      </c>
    </row>
    <row r="10655" spans="1:25" x14ac:dyDescent="0.45">
      <c r="A10655">
        <v>1</v>
      </c>
      <c r="B10655">
        <v>29997</v>
      </c>
      <c r="C10655" t="s">
        <v>14</v>
      </c>
      <c r="D10655" t="str">
        <f t="shared" si="166"/>
        <v>H</v>
      </c>
      <c r="E10655">
        <v>18835</v>
      </c>
      <c r="F10655">
        <v>23161</v>
      </c>
      <c r="G10655" t="s">
        <v>6154</v>
      </c>
      <c r="H10655" t="s">
        <v>6155</v>
      </c>
      <c r="I10655">
        <v>8</v>
      </c>
      <c r="J10655" t="s">
        <v>52</v>
      </c>
      <c r="K10655">
        <v>2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2</v>
      </c>
      <c r="S10655">
        <v>0</v>
      </c>
      <c r="T10655">
        <f>SUMIFS(Table_qmjhl_scoring_2022_23[EV], Table_qmjhl_scoring_2022_23[GAME_ID], B10655, Table_qmjhl_scoring_2022_23[H_A], C10655)</f>
        <v>1</v>
      </c>
      <c r="U10655">
        <f>SUMIFS(Table_qmjhl_scoring_2022_23[EV], Table_qmjhl_scoring_2022_23[GAME_ID], B10655, Table_qmjhl_scoring_2022_23[H_A], D10655)</f>
        <v>2</v>
      </c>
      <c r="V10655" cm="1">
        <f t="array" ref="V10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55" cm="1">
        <f t="array" ref="W10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5">
        <f>Table_qmjhl_players_2022_23[[#This Row],[T_EV_GF]]-Table_qmjhl_players_2022_23[[#This Row],[P_EV_GF]]</f>
        <v>1</v>
      </c>
      <c r="Y10655">
        <f>Table_qmjhl_players_2022_23[[#This Row],[T_EV_GA]]-Table_qmjhl_players_2022_23[[#This Row],[P_EV_GA]]</f>
        <v>2</v>
      </c>
    </row>
    <row r="10656" spans="1:25" x14ac:dyDescent="0.45">
      <c r="A10656">
        <v>2</v>
      </c>
      <c r="B10656">
        <v>29997</v>
      </c>
      <c r="C10656" t="s">
        <v>14</v>
      </c>
      <c r="D10656" t="str">
        <f t="shared" si="166"/>
        <v>H</v>
      </c>
      <c r="E10656">
        <v>19084</v>
      </c>
      <c r="F10656">
        <v>23801</v>
      </c>
      <c r="G10656" t="s">
        <v>5925</v>
      </c>
      <c r="H10656" t="s">
        <v>247</v>
      </c>
      <c r="I10656">
        <v>9</v>
      </c>
      <c r="J10656" t="s">
        <v>40</v>
      </c>
      <c r="K10656">
        <v>1</v>
      </c>
      <c r="L10656">
        <v>1</v>
      </c>
      <c r="M10656">
        <v>0</v>
      </c>
      <c r="N10656">
        <v>0</v>
      </c>
      <c r="O10656">
        <v>5</v>
      </c>
      <c r="P10656">
        <v>6</v>
      </c>
      <c r="Q10656">
        <v>0</v>
      </c>
      <c r="R10656">
        <v>0</v>
      </c>
      <c r="S10656">
        <v>0</v>
      </c>
      <c r="T10656">
        <f>SUMIFS(Table_qmjhl_scoring_2022_23[EV], Table_qmjhl_scoring_2022_23[GAME_ID], B10656, Table_qmjhl_scoring_2022_23[H_A], C10656)</f>
        <v>1</v>
      </c>
      <c r="U10656">
        <f>SUMIFS(Table_qmjhl_scoring_2022_23[EV], Table_qmjhl_scoring_2022_23[GAME_ID], B10656, Table_qmjhl_scoring_2022_23[H_A], D10656)</f>
        <v>2</v>
      </c>
      <c r="V10656" cm="1">
        <f t="array" ref="V10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56" cm="1">
        <f t="array" ref="W10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6">
        <f>Table_qmjhl_players_2022_23[[#This Row],[T_EV_GF]]-Table_qmjhl_players_2022_23[[#This Row],[P_EV_GF]]</f>
        <v>1</v>
      </c>
      <c r="Y10656">
        <f>Table_qmjhl_players_2022_23[[#This Row],[T_EV_GA]]-Table_qmjhl_players_2022_23[[#This Row],[P_EV_GA]]</f>
        <v>2</v>
      </c>
    </row>
    <row r="10657" spans="1:25" x14ac:dyDescent="0.45">
      <c r="A10657">
        <v>3</v>
      </c>
      <c r="B10657">
        <v>29997</v>
      </c>
      <c r="C10657" t="s">
        <v>14</v>
      </c>
      <c r="D10657" t="str">
        <f t="shared" si="166"/>
        <v>H</v>
      </c>
      <c r="E10657">
        <v>19069</v>
      </c>
      <c r="F10657">
        <v>23775</v>
      </c>
      <c r="G10657" t="s">
        <v>79</v>
      </c>
      <c r="H10657" t="s">
        <v>5926</v>
      </c>
      <c r="I10657">
        <v>10</v>
      </c>
      <c r="J10657" t="s">
        <v>46</v>
      </c>
      <c r="K10657">
        <v>3</v>
      </c>
      <c r="L10657">
        <v>1</v>
      </c>
      <c r="M10657">
        <v>0</v>
      </c>
      <c r="N10657">
        <v>2</v>
      </c>
      <c r="O10657">
        <v>0</v>
      </c>
      <c r="P10657">
        <v>0</v>
      </c>
      <c r="Q10657">
        <v>1</v>
      </c>
      <c r="R10657">
        <v>6</v>
      </c>
      <c r="S10657">
        <v>4</v>
      </c>
      <c r="T10657">
        <f>SUMIFS(Table_qmjhl_scoring_2022_23[EV], Table_qmjhl_scoring_2022_23[GAME_ID], B10657, Table_qmjhl_scoring_2022_23[H_A], C10657)</f>
        <v>1</v>
      </c>
      <c r="U10657">
        <f>SUMIFS(Table_qmjhl_scoring_2022_23[EV], Table_qmjhl_scoring_2022_23[GAME_ID], B10657, Table_qmjhl_scoring_2022_23[H_A], D10657)</f>
        <v>2</v>
      </c>
      <c r="V10657" cm="1">
        <f t="array" ref="V10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57" cm="1">
        <f t="array" ref="W10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7">
        <f>Table_qmjhl_players_2022_23[[#This Row],[T_EV_GF]]-Table_qmjhl_players_2022_23[[#This Row],[P_EV_GF]]</f>
        <v>0</v>
      </c>
      <c r="Y10657">
        <f>Table_qmjhl_players_2022_23[[#This Row],[T_EV_GA]]-Table_qmjhl_players_2022_23[[#This Row],[P_EV_GA]]</f>
        <v>2</v>
      </c>
    </row>
    <row r="10658" spans="1:25" x14ac:dyDescent="0.45">
      <c r="A10658">
        <v>4</v>
      </c>
      <c r="B10658">
        <v>29997</v>
      </c>
      <c r="C10658" t="s">
        <v>14</v>
      </c>
      <c r="D10658" t="str">
        <f t="shared" si="166"/>
        <v>H</v>
      </c>
      <c r="E10658">
        <v>18690</v>
      </c>
      <c r="F10658">
        <v>23078</v>
      </c>
      <c r="G10658" t="s">
        <v>6231</v>
      </c>
      <c r="H10658" t="s">
        <v>6232</v>
      </c>
      <c r="I10658">
        <v>13</v>
      </c>
      <c r="J10658" t="s">
        <v>52</v>
      </c>
      <c r="K10658">
        <v>3</v>
      </c>
      <c r="L10658">
        <v>3</v>
      </c>
      <c r="M10658">
        <v>0</v>
      </c>
      <c r="N10658">
        <v>1</v>
      </c>
      <c r="O10658">
        <v>0</v>
      </c>
      <c r="P10658">
        <v>0</v>
      </c>
      <c r="Q10658">
        <v>-1</v>
      </c>
      <c r="R10658">
        <v>3</v>
      </c>
      <c r="S10658">
        <v>2</v>
      </c>
      <c r="T10658">
        <f>SUMIFS(Table_qmjhl_scoring_2022_23[EV], Table_qmjhl_scoring_2022_23[GAME_ID], B10658, Table_qmjhl_scoring_2022_23[H_A], C10658)</f>
        <v>1</v>
      </c>
      <c r="U10658">
        <f>SUMIFS(Table_qmjhl_scoring_2022_23[EV], Table_qmjhl_scoring_2022_23[GAME_ID], B10658, Table_qmjhl_scoring_2022_23[H_A], D10658)</f>
        <v>2</v>
      </c>
      <c r="V10658" cm="1">
        <f t="array" ref="V10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58" cm="1">
        <f t="array" ref="W10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58">
        <f>Table_qmjhl_players_2022_23[[#This Row],[T_EV_GF]]-Table_qmjhl_players_2022_23[[#This Row],[P_EV_GF]]</f>
        <v>1</v>
      </c>
      <c r="Y10658">
        <f>Table_qmjhl_players_2022_23[[#This Row],[T_EV_GA]]-Table_qmjhl_players_2022_23[[#This Row],[P_EV_GA]]</f>
        <v>1</v>
      </c>
    </row>
    <row r="10659" spans="1:25" x14ac:dyDescent="0.45">
      <c r="A10659">
        <v>5</v>
      </c>
      <c r="B10659">
        <v>29997</v>
      </c>
      <c r="C10659" t="s">
        <v>14</v>
      </c>
      <c r="D10659" t="str">
        <f t="shared" si="166"/>
        <v>H</v>
      </c>
      <c r="E10659">
        <v>19571</v>
      </c>
      <c r="F10659">
        <v>25053</v>
      </c>
      <c r="G10659" t="s">
        <v>6236</v>
      </c>
      <c r="H10659" t="s">
        <v>6169</v>
      </c>
      <c r="I10659">
        <v>16</v>
      </c>
      <c r="J10659" t="s">
        <v>46</v>
      </c>
      <c r="K10659">
        <v>1</v>
      </c>
      <c r="L10659">
        <v>1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1</v>
      </c>
      <c r="S10659">
        <v>2</v>
      </c>
      <c r="T10659">
        <f>SUMIFS(Table_qmjhl_scoring_2022_23[EV], Table_qmjhl_scoring_2022_23[GAME_ID], B10659, Table_qmjhl_scoring_2022_23[H_A], C10659)</f>
        <v>1</v>
      </c>
      <c r="U10659">
        <f>SUMIFS(Table_qmjhl_scoring_2022_23[EV], Table_qmjhl_scoring_2022_23[GAME_ID], B10659, Table_qmjhl_scoring_2022_23[H_A], D10659)</f>
        <v>2</v>
      </c>
      <c r="V10659" cm="1">
        <f t="array" ref="V10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59" cm="1">
        <f t="array" ref="W10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59">
        <f>Table_qmjhl_players_2022_23[[#This Row],[T_EV_GF]]-Table_qmjhl_players_2022_23[[#This Row],[P_EV_GF]]</f>
        <v>1</v>
      </c>
      <c r="Y10659">
        <f>Table_qmjhl_players_2022_23[[#This Row],[T_EV_GA]]-Table_qmjhl_players_2022_23[[#This Row],[P_EV_GA]]</f>
        <v>2</v>
      </c>
    </row>
    <row r="10660" spans="1:25" x14ac:dyDescent="0.45">
      <c r="A10660">
        <v>6</v>
      </c>
      <c r="B10660">
        <v>29997</v>
      </c>
      <c r="C10660" t="s">
        <v>14</v>
      </c>
      <c r="D10660" t="str">
        <f t="shared" si="166"/>
        <v>H</v>
      </c>
      <c r="E10660">
        <v>18183</v>
      </c>
      <c r="F10660">
        <v>22274</v>
      </c>
      <c r="G10660" t="s">
        <v>139</v>
      </c>
      <c r="H10660" t="s">
        <v>5807</v>
      </c>
      <c r="I10660">
        <v>17</v>
      </c>
      <c r="J10660" t="s">
        <v>41</v>
      </c>
      <c r="K10660">
        <v>0</v>
      </c>
      <c r="L10660">
        <v>0</v>
      </c>
      <c r="M10660">
        <v>0</v>
      </c>
      <c r="N10660">
        <v>0</v>
      </c>
      <c r="O10660">
        <v>8</v>
      </c>
      <c r="P10660">
        <v>13</v>
      </c>
      <c r="Q10660">
        <v>-1</v>
      </c>
      <c r="R10660">
        <v>1</v>
      </c>
      <c r="S10660">
        <v>7</v>
      </c>
      <c r="T10660">
        <f>SUMIFS(Table_qmjhl_scoring_2022_23[EV], Table_qmjhl_scoring_2022_23[GAME_ID], B10660, Table_qmjhl_scoring_2022_23[H_A], C10660)</f>
        <v>1</v>
      </c>
      <c r="U10660">
        <f>SUMIFS(Table_qmjhl_scoring_2022_23[EV], Table_qmjhl_scoring_2022_23[GAME_ID], B10660, Table_qmjhl_scoring_2022_23[H_A], D10660)</f>
        <v>2</v>
      </c>
      <c r="V10660" cm="1">
        <f t="array" ref="V10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0" cm="1">
        <f t="array" ref="W106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60">
        <f>Table_qmjhl_players_2022_23[[#This Row],[T_EV_GF]]-Table_qmjhl_players_2022_23[[#This Row],[P_EV_GF]]</f>
        <v>1</v>
      </c>
      <c r="Y10660">
        <f>Table_qmjhl_players_2022_23[[#This Row],[T_EV_GA]]-Table_qmjhl_players_2022_23[[#This Row],[P_EV_GA]]</f>
        <v>1</v>
      </c>
    </row>
    <row r="10661" spans="1:25" x14ac:dyDescent="0.45">
      <c r="A10661">
        <v>7</v>
      </c>
      <c r="B10661">
        <v>29997</v>
      </c>
      <c r="C10661" t="s">
        <v>14</v>
      </c>
      <c r="D10661" t="str">
        <f t="shared" si="166"/>
        <v>H</v>
      </c>
      <c r="E10661">
        <v>18689</v>
      </c>
      <c r="F10661">
        <v>23090</v>
      </c>
      <c r="G10661" t="s">
        <v>57</v>
      </c>
      <c r="H10661" t="s">
        <v>5928</v>
      </c>
      <c r="I10661">
        <v>19</v>
      </c>
      <c r="J10661" t="s">
        <v>41</v>
      </c>
      <c r="K10661">
        <v>2</v>
      </c>
      <c r="L10661">
        <v>1</v>
      </c>
      <c r="M10661">
        <v>0</v>
      </c>
      <c r="N10661">
        <v>0</v>
      </c>
      <c r="O10661">
        <v>6</v>
      </c>
      <c r="P10661">
        <v>14</v>
      </c>
      <c r="Q10661">
        <v>0</v>
      </c>
      <c r="R10661">
        <v>1</v>
      </c>
      <c r="S10661">
        <v>0</v>
      </c>
      <c r="T10661">
        <f>SUMIFS(Table_qmjhl_scoring_2022_23[EV], Table_qmjhl_scoring_2022_23[GAME_ID], B10661, Table_qmjhl_scoring_2022_23[H_A], C10661)</f>
        <v>1</v>
      </c>
      <c r="U10661">
        <f>SUMIFS(Table_qmjhl_scoring_2022_23[EV], Table_qmjhl_scoring_2022_23[GAME_ID], B10661, Table_qmjhl_scoring_2022_23[H_A], D10661)</f>
        <v>2</v>
      </c>
      <c r="V10661" cm="1">
        <f t="array" ref="V10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1" cm="1">
        <f t="array" ref="W10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61">
        <f>Table_qmjhl_players_2022_23[[#This Row],[T_EV_GF]]-Table_qmjhl_players_2022_23[[#This Row],[P_EV_GF]]</f>
        <v>1</v>
      </c>
      <c r="Y10661">
        <f>Table_qmjhl_players_2022_23[[#This Row],[T_EV_GA]]-Table_qmjhl_players_2022_23[[#This Row],[P_EV_GA]]</f>
        <v>2</v>
      </c>
    </row>
    <row r="10662" spans="1:25" x14ac:dyDescent="0.45">
      <c r="A10662">
        <v>8</v>
      </c>
      <c r="B10662">
        <v>29997</v>
      </c>
      <c r="C10662" t="s">
        <v>14</v>
      </c>
      <c r="D10662" t="str">
        <f t="shared" si="166"/>
        <v>H</v>
      </c>
      <c r="E10662">
        <v>17526</v>
      </c>
      <c r="F10662">
        <v>21327</v>
      </c>
      <c r="G10662" t="s">
        <v>5842</v>
      </c>
      <c r="H10662" t="s">
        <v>5929</v>
      </c>
      <c r="I10662">
        <v>24</v>
      </c>
      <c r="J10662" t="s">
        <v>40</v>
      </c>
      <c r="K10662">
        <v>5</v>
      </c>
      <c r="L10662">
        <v>5</v>
      </c>
      <c r="M10662">
        <v>0</v>
      </c>
      <c r="N10662">
        <v>0</v>
      </c>
      <c r="O10662">
        <v>5</v>
      </c>
      <c r="P10662">
        <v>8</v>
      </c>
      <c r="Q10662">
        <v>0</v>
      </c>
      <c r="R10662">
        <v>3</v>
      </c>
      <c r="S10662">
        <v>2</v>
      </c>
      <c r="T10662">
        <f>SUMIFS(Table_qmjhl_scoring_2022_23[EV], Table_qmjhl_scoring_2022_23[GAME_ID], B10662, Table_qmjhl_scoring_2022_23[H_A], C10662)</f>
        <v>1</v>
      </c>
      <c r="U10662">
        <f>SUMIFS(Table_qmjhl_scoring_2022_23[EV], Table_qmjhl_scoring_2022_23[GAME_ID], B10662, Table_qmjhl_scoring_2022_23[H_A], D10662)</f>
        <v>2</v>
      </c>
      <c r="V10662" cm="1">
        <f t="array" ref="V10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2" cm="1">
        <f t="array" ref="W10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62">
        <f>Table_qmjhl_players_2022_23[[#This Row],[T_EV_GF]]-Table_qmjhl_players_2022_23[[#This Row],[P_EV_GF]]</f>
        <v>1</v>
      </c>
      <c r="Y10662">
        <f>Table_qmjhl_players_2022_23[[#This Row],[T_EV_GA]]-Table_qmjhl_players_2022_23[[#This Row],[P_EV_GA]]</f>
        <v>2</v>
      </c>
    </row>
    <row r="10663" spans="1:25" x14ac:dyDescent="0.45">
      <c r="A10663">
        <v>9</v>
      </c>
      <c r="B10663">
        <v>29997</v>
      </c>
      <c r="C10663" t="s">
        <v>14</v>
      </c>
      <c r="D10663" t="str">
        <f t="shared" si="166"/>
        <v>H</v>
      </c>
      <c r="E10663">
        <v>19736</v>
      </c>
      <c r="F10663">
        <v>25090</v>
      </c>
      <c r="G10663" t="s">
        <v>5930</v>
      </c>
      <c r="H10663" t="s">
        <v>5931</v>
      </c>
      <c r="I10663">
        <v>28</v>
      </c>
      <c r="J10663" t="s">
        <v>52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-1</v>
      </c>
      <c r="R10663">
        <v>3</v>
      </c>
      <c r="S10663">
        <v>0</v>
      </c>
      <c r="T10663">
        <f>SUMIFS(Table_qmjhl_scoring_2022_23[EV], Table_qmjhl_scoring_2022_23[GAME_ID], B10663, Table_qmjhl_scoring_2022_23[H_A], C10663)</f>
        <v>1</v>
      </c>
      <c r="U10663">
        <f>SUMIFS(Table_qmjhl_scoring_2022_23[EV], Table_qmjhl_scoring_2022_23[GAME_ID], B10663, Table_qmjhl_scoring_2022_23[H_A], D10663)</f>
        <v>2</v>
      </c>
      <c r="V10663" cm="1">
        <f t="array" ref="V10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3" cm="1">
        <f t="array" ref="W10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63">
        <f>Table_qmjhl_players_2022_23[[#This Row],[T_EV_GF]]-Table_qmjhl_players_2022_23[[#This Row],[P_EV_GF]]</f>
        <v>1</v>
      </c>
      <c r="Y10663">
        <f>Table_qmjhl_players_2022_23[[#This Row],[T_EV_GA]]-Table_qmjhl_players_2022_23[[#This Row],[P_EV_GA]]</f>
        <v>1</v>
      </c>
    </row>
    <row r="10664" spans="1:25" x14ac:dyDescent="0.45">
      <c r="A10664">
        <v>10</v>
      </c>
      <c r="B10664">
        <v>29997</v>
      </c>
      <c r="C10664" t="s">
        <v>14</v>
      </c>
      <c r="D10664" t="str">
        <f t="shared" si="166"/>
        <v>H</v>
      </c>
      <c r="E10664">
        <v>18705</v>
      </c>
      <c r="F10664">
        <v>23119</v>
      </c>
      <c r="G10664" t="s">
        <v>103</v>
      </c>
      <c r="H10664" t="s">
        <v>110</v>
      </c>
      <c r="I10664">
        <v>47</v>
      </c>
      <c r="J10664" t="s">
        <v>41</v>
      </c>
      <c r="K10664">
        <v>3</v>
      </c>
      <c r="L10664">
        <v>3</v>
      </c>
      <c r="M10664">
        <v>1</v>
      </c>
      <c r="N10664">
        <v>0</v>
      </c>
      <c r="O10664">
        <v>1</v>
      </c>
      <c r="P10664">
        <v>1</v>
      </c>
      <c r="Q10664">
        <v>-2</v>
      </c>
      <c r="R10664">
        <v>3</v>
      </c>
      <c r="S10664">
        <v>0</v>
      </c>
      <c r="T10664">
        <f>SUMIFS(Table_qmjhl_scoring_2022_23[EV], Table_qmjhl_scoring_2022_23[GAME_ID], B10664, Table_qmjhl_scoring_2022_23[H_A], C10664)</f>
        <v>1</v>
      </c>
      <c r="U10664">
        <f>SUMIFS(Table_qmjhl_scoring_2022_23[EV], Table_qmjhl_scoring_2022_23[GAME_ID], B10664, Table_qmjhl_scoring_2022_23[H_A], D10664)</f>
        <v>2</v>
      </c>
      <c r="V10664" cm="1">
        <f t="array" ref="V10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4" cm="1">
        <f t="array" ref="W106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64">
        <f>Table_qmjhl_players_2022_23[[#This Row],[T_EV_GF]]-Table_qmjhl_players_2022_23[[#This Row],[P_EV_GF]]</f>
        <v>1</v>
      </c>
      <c r="Y10664">
        <f>Table_qmjhl_players_2022_23[[#This Row],[T_EV_GA]]-Table_qmjhl_players_2022_23[[#This Row],[P_EV_GA]]</f>
        <v>0</v>
      </c>
    </row>
    <row r="10665" spans="1:25" x14ac:dyDescent="0.45">
      <c r="A10665">
        <v>11</v>
      </c>
      <c r="B10665">
        <v>29997</v>
      </c>
      <c r="C10665" t="s">
        <v>14</v>
      </c>
      <c r="D10665" t="str">
        <f t="shared" si="166"/>
        <v>H</v>
      </c>
      <c r="E10665">
        <v>19558</v>
      </c>
      <c r="F10665">
        <v>24669</v>
      </c>
      <c r="G10665" t="s">
        <v>5892</v>
      </c>
      <c r="H10665" t="s">
        <v>5935</v>
      </c>
      <c r="I10665">
        <v>57</v>
      </c>
      <c r="J10665" t="s">
        <v>46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f>SUMIFS(Table_qmjhl_scoring_2022_23[EV], Table_qmjhl_scoring_2022_23[GAME_ID], B10665, Table_qmjhl_scoring_2022_23[H_A], C10665)</f>
        <v>1</v>
      </c>
      <c r="U10665">
        <f>SUMIFS(Table_qmjhl_scoring_2022_23[EV], Table_qmjhl_scoring_2022_23[GAME_ID], B10665, Table_qmjhl_scoring_2022_23[H_A], D10665)</f>
        <v>2</v>
      </c>
      <c r="V10665" cm="1">
        <f t="array" ref="V10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5" cm="1">
        <f t="array" ref="W10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65">
        <f>Table_qmjhl_players_2022_23[[#This Row],[T_EV_GF]]-Table_qmjhl_players_2022_23[[#This Row],[P_EV_GF]]</f>
        <v>1</v>
      </c>
      <c r="Y10665">
        <f>Table_qmjhl_players_2022_23[[#This Row],[T_EV_GA]]-Table_qmjhl_players_2022_23[[#This Row],[P_EV_GA]]</f>
        <v>2</v>
      </c>
    </row>
    <row r="10666" spans="1:25" x14ac:dyDescent="0.45">
      <c r="A10666">
        <v>12</v>
      </c>
      <c r="B10666">
        <v>29997</v>
      </c>
      <c r="C10666" t="s">
        <v>14</v>
      </c>
      <c r="D10666" t="str">
        <f t="shared" si="166"/>
        <v>H</v>
      </c>
      <c r="E10666">
        <v>18210</v>
      </c>
      <c r="F10666">
        <v>22244</v>
      </c>
      <c r="G10666" t="s">
        <v>5936</v>
      </c>
      <c r="H10666" t="s">
        <v>5937</v>
      </c>
      <c r="I10666">
        <v>58</v>
      </c>
      <c r="J10666" t="s">
        <v>52</v>
      </c>
      <c r="K10666">
        <v>2</v>
      </c>
      <c r="L10666">
        <v>1</v>
      </c>
      <c r="M10666">
        <v>0</v>
      </c>
      <c r="N10666">
        <v>1</v>
      </c>
      <c r="O10666">
        <v>0</v>
      </c>
      <c r="P10666">
        <v>0</v>
      </c>
      <c r="Q10666">
        <v>0</v>
      </c>
      <c r="R10666">
        <v>8</v>
      </c>
      <c r="S10666">
        <v>0</v>
      </c>
      <c r="T10666">
        <f>SUMIFS(Table_qmjhl_scoring_2022_23[EV], Table_qmjhl_scoring_2022_23[GAME_ID], B10666, Table_qmjhl_scoring_2022_23[H_A], C10666)</f>
        <v>1</v>
      </c>
      <c r="U10666">
        <f>SUMIFS(Table_qmjhl_scoring_2022_23[EV], Table_qmjhl_scoring_2022_23[GAME_ID], B10666, Table_qmjhl_scoring_2022_23[H_A], D10666)</f>
        <v>2</v>
      </c>
      <c r="V10666" cm="1">
        <f t="array" ref="V10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66" cm="1">
        <f t="array" ref="W10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66">
        <f>Table_qmjhl_players_2022_23[[#This Row],[T_EV_GF]]-Table_qmjhl_players_2022_23[[#This Row],[P_EV_GF]]</f>
        <v>0</v>
      </c>
      <c r="Y10666">
        <f>Table_qmjhl_players_2022_23[[#This Row],[T_EV_GA]]-Table_qmjhl_players_2022_23[[#This Row],[P_EV_GA]]</f>
        <v>1</v>
      </c>
    </row>
    <row r="10667" spans="1:25" x14ac:dyDescent="0.45">
      <c r="A10667">
        <v>13</v>
      </c>
      <c r="B10667">
        <v>29997</v>
      </c>
      <c r="C10667" t="s">
        <v>14</v>
      </c>
      <c r="D10667" t="str">
        <f t="shared" si="166"/>
        <v>H</v>
      </c>
      <c r="E10667">
        <v>19078</v>
      </c>
      <c r="F10667">
        <v>23777</v>
      </c>
      <c r="G10667" t="s">
        <v>53</v>
      </c>
      <c r="H10667" t="s">
        <v>6158</v>
      </c>
      <c r="I10667">
        <v>71</v>
      </c>
      <c r="J10667" t="s">
        <v>52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1</v>
      </c>
      <c r="S10667">
        <v>0</v>
      </c>
      <c r="T10667">
        <f>SUMIFS(Table_qmjhl_scoring_2022_23[EV], Table_qmjhl_scoring_2022_23[GAME_ID], B10667, Table_qmjhl_scoring_2022_23[H_A], C10667)</f>
        <v>1</v>
      </c>
      <c r="U10667">
        <f>SUMIFS(Table_qmjhl_scoring_2022_23[EV], Table_qmjhl_scoring_2022_23[GAME_ID], B10667, Table_qmjhl_scoring_2022_23[H_A], D10667)</f>
        <v>2</v>
      </c>
      <c r="V10667" cm="1">
        <f t="array" ref="V10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7" cm="1">
        <f t="array" ref="W10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67">
        <f>Table_qmjhl_players_2022_23[[#This Row],[T_EV_GF]]-Table_qmjhl_players_2022_23[[#This Row],[P_EV_GF]]</f>
        <v>1</v>
      </c>
      <c r="Y10667">
        <f>Table_qmjhl_players_2022_23[[#This Row],[T_EV_GA]]-Table_qmjhl_players_2022_23[[#This Row],[P_EV_GA]]</f>
        <v>2</v>
      </c>
    </row>
    <row r="10668" spans="1:25" x14ac:dyDescent="0.45">
      <c r="A10668">
        <v>14</v>
      </c>
      <c r="B10668">
        <v>29997</v>
      </c>
      <c r="C10668" t="s">
        <v>14</v>
      </c>
      <c r="D10668" t="str">
        <f t="shared" si="166"/>
        <v>H</v>
      </c>
      <c r="E10668">
        <v>18898</v>
      </c>
      <c r="F10668">
        <v>23260</v>
      </c>
      <c r="G10668" t="s">
        <v>6014</v>
      </c>
      <c r="H10668" t="s">
        <v>6239</v>
      </c>
      <c r="I10668">
        <v>72</v>
      </c>
      <c r="J10668" t="s">
        <v>40</v>
      </c>
      <c r="K10668">
        <v>1</v>
      </c>
      <c r="L10668">
        <v>0</v>
      </c>
      <c r="M10668">
        <v>0</v>
      </c>
      <c r="N10668">
        <v>0</v>
      </c>
      <c r="O10668">
        <v>0</v>
      </c>
      <c r="P10668">
        <v>0</v>
      </c>
      <c r="Q10668">
        <v>0</v>
      </c>
      <c r="R10668">
        <v>0</v>
      </c>
      <c r="S10668">
        <v>0</v>
      </c>
      <c r="T10668">
        <f>SUMIFS(Table_qmjhl_scoring_2022_23[EV], Table_qmjhl_scoring_2022_23[GAME_ID], B10668, Table_qmjhl_scoring_2022_23[H_A], C10668)</f>
        <v>1</v>
      </c>
      <c r="U10668">
        <f>SUMIFS(Table_qmjhl_scoring_2022_23[EV], Table_qmjhl_scoring_2022_23[GAME_ID], B10668, Table_qmjhl_scoring_2022_23[H_A], D10668)</f>
        <v>2</v>
      </c>
      <c r="V10668" cm="1">
        <f t="array" ref="V10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8" cm="1">
        <f t="array" ref="W10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68">
        <f>Table_qmjhl_players_2022_23[[#This Row],[T_EV_GF]]-Table_qmjhl_players_2022_23[[#This Row],[P_EV_GF]]</f>
        <v>1</v>
      </c>
      <c r="Y10668">
        <f>Table_qmjhl_players_2022_23[[#This Row],[T_EV_GA]]-Table_qmjhl_players_2022_23[[#This Row],[P_EV_GA]]</f>
        <v>2</v>
      </c>
    </row>
    <row r="10669" spans="1:25" x14ac:dyDescent="0.45">
      <c r="A10669">
        <v>15</v>
      </c>
      <c r="B10669">
        <v>29997</v>
      </c>
      <c r="C10669" t="s">
        <v>14</v>
      </c>
      <c r="D10669" t="str">
        <f t="shared" si="166"/>
        <v>H</v>
      </c>
      <c r="E10669">
        <v>17541</v>
      </c>
      <c r="F10669">
        <v>21729</v>
      </c>
      <c r="G10669" t="s">
        <v>6233</v>
      </c>
      <c r="H10669" t="s">
        <v>5934</v>
      </c>
      <c r="I10669">
        <v>77</v>
      </c>
      <c r="J10669" t="s">
        <v>41</v>
      </c>
      <c r="K10669">
        <v>2</v>
      </c>
      <c r="L10669">
        <v>1</v>
      </c>
      <c r="M10669">
        <v>0</v>
      </c>
      <c r="N10669">
        <v>0</v>
      </c>
      <c r="O10669">
        <v>4</v>
      </c>
      <c r="P10669">
        <v>12</v>
      </c>
      <c r="Q10669">
        <v>0</v>
      </c>
      <c r="R10669">
        <v>3</v>
      </c>
      <c r="S10669">
        <v>0</v>
      </c>
      <c r="T10669">
        <f>SUMIFS(Table_qmjhl_scoring_2022_23[EV], Table_qmjhl_scoring_2022_23[GAME_ID], B10669, Table_qmjhl_scoring_2022_23[H_A], C10669)</f>
        <v>1</v>
      </c>
      <c r="U10669">
        <f>SUMIFS(Table_qmjhl_scoring_2022_23[EV], Table_qmjhl_scoring_2022_23[GAME_ID], B10669, Table_qmjhl_scoring_2022_23[H_A], D10669)</f>
        <v>2</v>
      </c>
      <c r="V10669" cm="1">
        <f t="array" ref="V106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69" cm="1">
        <f t="array" ref="W10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69">
        <f>Table_qmjhl_players_2022_23[[#This Row],[T_EV_GF]]-Table_qmjhl_players_2022_23[[#This Row],[P_EV_GF]]</f>
        <v>0</v>
      </c>
      <c r="Y10669">
        <f>Table_qmjhl_players_2022_23[[#This Row],[T_EV_GA]]-Table_qmjhl_players_2022_23[[#This Row],[P_EV_GA]]</f>
        <v>1</v>
      </c>
    </row>
    <row r="10670" spans="1:25" x14ac:dyDescent="0.45">
      <c r="A10670">
        <v>16</v>
      </c>
      <c r="B10670">
        <v>29997</v>
      </c>
      <c r="C10670" t="s">
        <v>14</v>
      </c>
      <c r="D10670" t="str">
        <f t="shared" si="166"/>
        <v>H</v>
      </c>
      <c r="E10670">
        <v>17540</v>
      </c>
      <c r="F10670">
        <v>21229</v>
      </c>
      <c r="G10670" t="s">
        <v>5810</v>
      </c>
      <c r="H10670" t="s">
        <v>6032</v>
      </c>
      <c r="I10670">
        <v>91</v>
      </c>
      <c r="J10670" t="s">
        <v>46</v>
      </c>
      <c r="K10670">
        <v>4</v>
      </c>
      <c r="L10670">
        <v>4</v>
      </c>
      <c r="M10670">
        <v>1</v>
      </c>
      <c r="N10670">
        <v>1</v>
      </c>
      <c r="O10670">
        <v>1</v>
      </c>
      <c r="P10670">
        <v>3</v>
      </c>
      <c r="Q10670">
        <v>0</v>
      </c>
      <c r="R10670">
        <v>0</v>
      </c>
      <c r="S10670">
        <v>0</v>
      </c>
      <c r="T10670">
        <f>SUMIFS(Table_qmjhl_scoring_2022_23[EV], Table_qmjhl_scoring_2022_23[GAME_ID], B10670, Table_qmjhl_scoring_2022_23[H_A], C10670)</f>
        <v>1</v>
      </c>
      <c r="U10670">
        <f>SUMIFS(Table_qmjhl_scoring_2022_23[EV], Table_qmjhl_scoring_2022_23[GAME_ID], B10670, Table_qmjhl_scoring_2022_23[H_A], D10670)</f>
        <v>2</v>
      </c>
      <c r="V10670" cm="1">
        <f t="array" ref="V106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70" cm="1">
        <f t="array" ref="W10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70">
        <f>Table_qmjhl_players_2022_23[[#This Row],[T_EV_GF]]-Table_qmjhl_players_2022_23[[#This Row],[P_EV_GF]]</f>
        <v>0</v>
      </c>
      <c r="Y10670">
        <f>Table_qmjhl_players_2022_23[[#This Row],[T_EV_GA]]-Table_qmjhl_players_2022_23[[#This Row],[P_EV_GA]]</f>
        <v>1</v>
      </c>
    </row>
    <row r="10671" spans="1:25" x14ac:dyDescent="0.45">
      <c r="A10671">
        <v>17</v>
      </c>
      <c r="B10671">
        <v>29997</v>
      </c>
      <c r="C10671" t="s">
        <v>14</v>
      </c>
      <c r="D10671" t="str">
        <f t="shared" si="166"/>
        <v>H</v>
      </c>
      <c r="E10671">
        <v>18699</v>
      </c>
      <c r="F10671">
        <v>23076</v>
      </c>
      <c r="G10671" t="s">
        <v>83</v>
      </c>
      <c r="H10671" t="s">
        <v>5846</v>
      </c>
      <c r="I10671">
        <v>92</v>
      </c>
      <c r="J10671" t="s">
        <v>46</v>
      </c>
      <c r="K10671">
        <v>2</v>
      </c>
      <c r="L10671">
        <v>2</v>
      </c>
      <c r="M10671">
        <v>1</v>
      </c>
      <c r="N10671">
        <v>0</v>
      </c>
      <c r="O10671">
        <v>0</v>
      </c>
      <c r="P10671">
        <v>0</v>
      </c>
      <c r="Q10671">
        <v>-1</v>
      </c>
      <c r="R10671">
        <v>0</v>
      </c>
      <c r="S10671">
        <v>0</v>
      </c>
      <c r="T10671">
        <f>SUMIFS(Table_qmjhl_scoring_2022_23[EV], Table_qmjhl_scoring_2022_23[GAME_ID], B10671, Table_qmjhl_scoring_2022_23[H_A], C10671)</f>
        <v>1</v>
      </c>
      <c r="U10671">
        <f>SUMIFS(Table_qmjhl_scoring_2022_23[EV], Table_qmjhl_scoring_2022_23[GAME_ID], B10671, Table_qmjhl_scoring_2022_23[H_A], D10671)</f>
        <v>2</v>
      </c>
      <c r="V10671" cm="1">
        <f t="array" ref="V10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71" cm="1">
        <f t="array" ref="W10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71">
        <f>Table_qmjhl_players_2022_23[[#This Row],[T_EV_GF]]-Table_qmjhl_players_2022_23[[#This Row],[P_EV_GF]]</f>
        <v>1</v>
      </c>
      <c r="Y10671">
        <f>Table_qmjhl_players_2022_23[[#This Row],[T_EV_GA]]-Table_qmjhl_players_2022_23[[#This Row],[P_EV_GA]]</f>
        <v>1</v>
      </c>
    </row>
    <row r="10672" spans="1:25" x14ac:dyDescent="0.45">
      <c r="A10672">
        <v>0</v>
      </c>
      <c r="B10672">
        <v>29998</v>
      </c>
      <c r="C10672" t="s">
        <v>13</v>
      </c>
      <c r="D10672" t="str">
        <f t="shared" si="166"/>
        <v>A</v>
      </c>
      <c r="E10672">
        <v>18766</v>
      </c>
      <c r="F10672">
        <v>22501</v>
      </c>
      <c r="G10672" t="s">
        <v>5865</v>
      </c>
      <c r="H10672" t="s">
        <v>204</v>
      </c>
      <c r="I10672">
        <v>7</v>
      </c>
      <c r="J10672" t="s">
        <v>40</v>
      </c>
      <c r="K10672">
        <v>1</v>
      </c>
      <c r="L10672">
        <v>0</v>
      </c>
      <c r="M10672">
        <v>0</v>
      </c>
      <c r="N10672">
        <v>0</v>
      </c>
      <c r="O10672">
        <v>0</v>
      </c>
      <c r="P10672">
        <v>0</v>
      </c>
      <c r="Q10672">
        <v>-1</v>
      </c>
      <c r="R10672">
        <v>1</v>
      </c>
      <c r="S10672">
        <v>2</v>
      </c>
      <c r="T10672">
        <f>SUMIFS(Table_qmjhl_scoring_2022_23[EV], Table_qmjhl_scoring_2022_23[GAME_ID], B10672, Table_qmjhl_scoring_2022_23[H_A], C10672)</f>
        <v>3</v>
      </c>
      <c r="U10672">
        <f>SUMIFS(Table_qmjhl_scoring_2022_23[EV], Table_qmjhl_scoring_2022_23[GAME_ID], B10672, Table_qmjhl_scoring_2022_23[H_A], D10672)</f>
        <v>5</v>
      </c>
      <c r="V10672" cm="1">
        <f t="array" ref="V10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72" cm="1">
        <f t="array" ref="W10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72">
        <f>Table_qmjhl_players_2022_23[[#This Row],[T_EV_GF]]-Table_qmjhl_players_2022_23[[#This Row],[P_EV_GF]]</f>
        <v>3</v>
      </c>
      <c r="Y10672">
        <f>Table_qmjhl_players_2022_23[[#This Row],[T_EV_GA]]-Table_qmjhl_players_2022_23[[#This Row],[P_EV_GA]]</f>
        <v>4</v>
      </c>
    </row>
    <row r="10673" spans="1:25" x14ac:dyDescent="0.45">
      <c r="A10673">
        <v>1</v>
      </c>
      <c r="B10673">
        <v>29998</v>
      </c>
      <c r="C10673" t="s">
        <v>13</v>
      </c>
      <c r="D10673" t="str">
        <f t="shared" si="166"/>
        <v>A</v>
      </c>
      <c r="E10673">
        <v>18759</v>
      </c>
      <c r="F10673">
        <v>23126</v>
      </c>
      <c r="G10673" t="s">
        <v>5956</v>
      </c>
      <c r="H10673" t="s">
        <v>6126</v>
      </c>
      <c r="I10673">
        <v>8</v>
      </c>
      <c r="J10673" t="s">
        <v>52</v>
      </c>
      <c r="K10673">
        <v>2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-2</v>
      </c>
      <c r="R10673">
        <v>0</v>
      </c>
      <c r="S10673">
        <v>0</v>
      </c>
      <c r="T10673">
        <f>SUMIFS(Table_qmjhl_scoring_2022_23[EV], Table_qmjhl_scoring_2022_23[GAME_ID], B10673, Table_qmjhl_scoring_2022_23[H_A], C10673)</f>
        <v>3</v>
      </c>
      <c r="U10673">
        <f>SUMIFS(Table_qmjhl_scoring_2022_23[EV], Table_qmjhl_scoring_2022_23[GAME_ID], B10673, Table_qmjhl_scoring_2022_23[H_A], D10673)</f>
        <v>5</v>
      </c>
      <c r="V10673" cm="1">
        <f t="array" ref="V10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73" cm="1">
        <f t="array" ref="W106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73">
        <f>Table_qmjhl_players_2022_23[[#This Row],[T_EV_GF]]-Table_qmjhl_players_2022_23[[#This Row],[P_EV_GF]]</f>
        <v>3</v>
      </c>
      <c r="Y10673">
        <f>Table_qmjhl_players_2022_23[[#This Row],[T_EV_GA]]-Table_qmjhl_players_2022_23[[#This Row],[P_EV_GA]]</f>
        <v>3</v>
      </c>
    </row>
    <row r="10674" spans="1:25" x14ac:dyDescent="0.45">
      <c r="A10674">
        <v>2</v>
      </c>
      <c r="B10674">
        <v>29998</v>
      </c>
      <c r="C10674" t="s">
        <v>13</v>
      </c>
      <c r="D10674" t="str">
        <f t="shared" si="166"/>
        <v>A</v>
      </c>
      <c r="E10674">
        <v>19071</v>
      </c>
      <c r="F10674">
        <v>23792</v>
      </c>
      <c r="G10674" t="s">
        <v>57</v>
      </c>
      <c r="H10674" t="s">
        <v>6127</v>
      </c>
      <c r="I10674">
        <v>10</v>
      </c>
      <c r="J10674" t="s">
        <v>52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-1</v>
      </c>
      <c r="R10674">
        <v>2</v>
      </c>
      <c r="S10674">
        <v>0</v>
      </c>
      <c r="T10674">
        <f>SUMIFS(Table_qmjhl_scoring_2022_23[EV], Table_qmjhl_scoring_2022_23[GAME_ID], B10674, Table_qmjhl_scoring_2022_23[H_A], C10674)</f>
        <v>3</v>
      </c>
      <c r="U10674">
        <f>SUMIFS(Table_qmjhl_scoring_2022_23[EV], Table_qmjhl_scoring_2022_23[GAME_ID], B10674, Table_qmjhl_scoring_2022_23[H_A], D10674)</f>
        <v>5</v>
      </c>
      <c r="V10674" cm="1">
        <f t="array" ref="V10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74" cm="1">
        <f t="array" ref="W10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74">
        <f>Table_qmjhl_players_2022_23[[#This Row],[T_EV_GF]]-Table_qmjhl_players_2022_23[[#This Row],[P_EV_GF]]</f>
        <v>3</v>
      </c>
      <c r="Y10674">
        <f>Table_qmjhl_players_2022_23[[#This Row],[T_EV_GA]]-Table_qmjhl_players_2022_23[[#This Row],[P_EV_GA]]</f>
        <v>4</v>
      </c>
    </row>
    <row r="10675" spans="1:25" x14ac:dyDescent="0.45">
      <c r="A10675">
        <v>3</v>
      </c>
      <c r="B10675">
        <v>29998</v>
      </c>
      <c r="C10675" t="s">
        <v>13</v>
      </c>
      <c r="D10675" t="str">
        <f t="shared" si="166"/>
        <v>A</v>
      </c>
      <c r="E10675">
        <v>19079</v>
      </c>
      <c r="F10675">
        <v>23889</v>
      </c>
      <c r="G10675" t="s">
        <v>5892</v>
      </c>
      <c r="H10675" t="s">
        <v>6128</v>
      </c>
      <c r="I10675">
        <v>13</v>
      </c>
      <c r="J10675" t="s">
        <v>46</v>
      </c>
      <c r="K10675">
        <v>4</v>
      </c>
      <c r="L10675">
        <v>4</v>
      </c>
      <c r="M10675">
        <v>1</v>
      </c>
      <c r="N10675">
        <v>0</v>
      </c>
      <c r="O10675">
        <v>0</v>
      </c>
      <c r="P10675">
        <v>0</v>
      </c>
      <c r="Q10675">
        <v>1</v>
      </c>
      <c r="R10675">
        <v>0</v>
      </c>
      <c r="S10675">
        <v>0</v>
      </c>
      <c r="T10675">
        <f>SUMIFS(Table_qmjhl_scoring_2022_23[EV], Table_qmjhl_scoring_2022_23[GAME_ID], B10675, Table_qmjhl_scoring_2022_23[H_A], C10675)</f>
        <v>3</v>
      </c>
      <c r="U10675">
        <f>SUMIFS(Table_qmjhl_scoring_2022_23[EV], Table_qmjhl_scoring_2022_23[GAME_ID], B10675, Table_qmjhl_scoring_2022_23[H_A], D10675)</f>
        <v>5</v>
      </c>
      <c r="V10675" cm="1">
        <f t="array" ref="V10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75" cm="1">
        <f t="array" ref="W10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75">
        <f>Table_qmjhl_players_2022_23[[#This Row],[T_EV_GF]]-Table_qmjhl_players_2022_23[[#This Row],[P_EV_GF]]</f>
        <v>2</v>
      </c>
      <c r="Y10675">
        <f>Table_qmjhl_players_2022_23[[#This Row],[T_EV_GA]]-Table_qmjhl_players_2022_23[[#This Row],[P_EV_GA]]</f>
        <v>5</v>
      </c>
    </row>
    <row r="10676" spans="1:25" x14ac:dyDescent="0.45">
      <c r="A10676">
        <v>4</v>
      </c>
      <c r="B10676">
        <v>29998</v>
      </c>
      <c r="C10676" t="s">
        <v>13</v>
      </c>
      <c r="D10676" t="str">
        <f t="shared" si="166"/>
        <v>A</v>
      </c>
      <c r="E10676">
        <v>19519</v>
      </c>
      <c r="F10676">
        <v>24623</v>
      </c>
      <c r="G10676" t="s">
        <v>80</v>
      </c>
      <c r="H10676" t="s">
        <v>5949</v>
      </c>
      <c r="I10676">
        <v>15</v>
      </c>
      <c r="J10676" t="s">
        <v>52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f>SUMIFS(Table_qmjhl_scoring_2022_23[EV], Table_qmjhl_scoring_2022_23[GAME_ID], B10676, Table_qmjhl_scoring_2022_23[H_A], C10676)</f>
        <v>3</v>
      </c>
      <c r="U10676">
        <f>SUMIFS(Table_qmjhl_scoring_2022_23[EV], Table_qmjhl_scoring_2022_23[GAME_ID], B10676, Table_qmjhl_scoring_2022_23[H_A], D10676)</f>
        <v>5</v>
      </c>
      <c r="V10676" cm="1">
        <f t="array" ref="V10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76" cm="1">
        <f t="array" ref="W10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76">
        <f>Table_qmjhl_players_2022_23[[#This Row],[T_EV_GF]]-Table_qmjhl_players_2022_23[[#This Row],[P_EV_GF]]</f>
        <v>3</v>
      </c>
      <c r="Y10676">
        <f>Table_qmjhl_players_2022_23[[#This Row],[T_EV_GA]]-Table_qmjhl_players_2022_23[[#This Row],[P_EV_GA]]</f>
        <v>5</v>
      </c>
    </row>
    <row r="10677" spans="1:25" x14ac:dyDescent="0.45">
      <c r="A10677">
        <v>5</v>
      </c>
      <c r="B10677">
        <v>29998</v>
      </c>
      <c r="C10677" t="s">
        <v>13</v>
      </c>
      <c r="D10677" t="str">
        <f t="shared" si="166"/>
        <v>A</v>
      </c>
      <c r="E10677">
        <v>18412</v>
      </c>
      <c r="F10677">
        <v>22506</v>
      </c>
      <c r="G10677" t="s">
        <v>155</v>
      </c>
      <c r="H10677" t="s">
        <v>6129</v>
      </c>
      <c r="I10677">
        <v>16</v>
      </c>
      <c r="J10677" t="s">
        <v>52</v>
      </c>
      <c r="K10677">
        <v>1</v>
      </c>
      <c r="L10677">
        <v>0</v>
      </c>
      <c r="M10677">
        <v>0</v>
      </c>
      <c r="N10677">
        <v>2</v>
      </c>
      <c r="O10677">
        <v>0</v>
      </c>
      <c r="P10677">
        <v>0</v>
      </c>
      <c r="Q10677">
        <v>1</v>
      </c>
      <c r="R10677">
        <v>2</v>
      </c>
      <c r="S10677">
        <v>0</v>
      </c>
      <c r="T10677">
        <f>SUMIFS(Table_qmjhl_scoring_2022_23[EV], Table_qmjhl_scoring_2022_23[GAME_ID], B10677, Table_qmjhl_scoring_2022_23[H_A], C10677)</f>
        <v>3</v>
      </c>
      <c r="U10677">
        <f>SUMIFS(Table_qmjhl_scoring_2022_23[EV], Table_qmjhl_scoring_2022_23[GAME_ID], B10677, Table_qmjhl_scoring_2022_23[H_A], D10677)</f>
        <v>5</v>
      </c>
      <c r="V10677" cm="1">
        <f t="array" ref="V1067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677" cm="1">
        <f t="array" ref="W106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77">
        <f>Table_qmjhl_players_2022_23[[#This Row],[T_EV_GF]]-Table_qmjhl_players_2022_23[[#This Row],[P_EV_GF]]</f>
        <v>0</v>
      </c>
      <c r="Y10677">
        <f>Table_qmjhl_players_2022_23[[#This Row],[T_EV_GA]]-Table_qmjhl_players_2022_23[[#This Row],[P_EV_GA]]</f>
        <v>3</v>
      </c>
    </row>
    <row r="10678" spans="1:25" x14ac:dyDescent="0.45">
      <c r="A10678">
        <v>6</v>
      </c>
      <c r="B10678">
        <v>29998</v>
      </c>
      <c r="C10678" t="s">
        <v>13</v>
      </c>
      <c r="D10678" t="str">
        <f t="shared" si="166"/>
        <v>A</v>
      </c>
      <c r="E10678">
        <v>19120</v>
      </c>
      <c r="F10678">
        <v>23809</v>
      </c>
      <c r="G10678" t="s">
        <v>6209</v>
      </c>
      <c r="H10678" t="s">
        <v>6210</v>
      </c>
      <c r="I10678">
        <v>21</v>
      </c>
      <c r="J10678" t="s">
        <v>52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f>SUMIFS(Table_qmjhl_scoring_2022_23[EV], Table_qmjhl_scoring_2022_23[GAME_ID], B10678, Table_qmjhl_scoring_2022_23[H_A], C10678)</f>
        <v>3</v>
      </c>
      <c r="U10678">
        <f>SUMIFS(Table_qmjhl_scoring_2022_23[EV], Table_qmjhl_scoring_2022_23[GAME_ID], B10678, Table_qmjhl_scoring_2022_23[H_A], D10678)</f>
        <v>5</v>
      </c>
      <c r="V10678" cm="1">
        <f t="array" ref="V10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78" cm="1">
        <f t="array" ref="W10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78">
        <f>Table_qmjhl_players_2022_23[[#This Row],[T_EV_GF]]-Table_qmjhl_players_2022_23[[#This Row],[P_EV_GF]]</f>
        <v>3</v>
      </c>
      <c r="Y10678">
        <f>Table_qmjhl_players_2022_23[[#This Row],[T_EV_GA]]-Table_qmjhl_players_2022_23[[#This Row],[P_EV_GA]]</f>
        <v>5</v>
      </c>
    </row>
    <row r="10679" spans="1:25" x14ac:dyDescent="0.45">
      <c r="A10679">
        <v>7</v>
      </c>
      <c r="B10679">
        <v>29998</v>
      </c>
      <c r="C10679" t="s">
        <v>13</v>
      </c>
      <c r="D10679" t="str">
        <f t="shared" si="166"/>
        <v>A</v>
      </c>
      <c r="E10679">
        <v>19092</v>
      </c>
      <c r="F10679">
        <v>23838</v>
      </c>
      <c r="G10679" t="s">
        <v>5865</v>
      </c>
      <c r="H10679" t="s">
        <v>6130</v>
      </c>
      <c r="I10679">
        <v>22</v>
      </c>
      <c r="J10679" t="s">
        <v>40</v>
      </c>
      <c r="K10679">
        <v>3</v>
      </c>
      <c r="L10679">
        <v>3</v>
      </c>
      <c r="M10679">
        <v>0</v>
      </c>
      <c r="N10679">
        <v>2</v>
      </c>
      <c r="O10679">
        <v>5</v>
      </c>
      <c r="P10679">
        <v>8</v>
      </c>
      <c r="Q10679">
        <v>2</v>
      </c>
      <c r="R10679">
        <v>1</v>
      </c>
      <c r="S10679">
        <v>0</v>
      </c>
      <c r="T10679">
        <f>SUMIFS(Table_qmjhl_scoring_2022_23[EV], Table_qmjhl_scoring_2022_23[GAME_ID], B10679, Table_qmjhl_scoring_2022_23[H_A], C10679)</f>
        <v>3</v>
      </c>
      <c r="U10679">
        <f>SUMIFS(Table_qmjhl_scoring_2022_23[EV], Table_qmjhl_scoring_2022_23[GAME_ID], B10679, Table_qmjhl_scoring_2022_23[H_A], D10679)</f>
        <v>5</v>
      </c>
      <c r="V10679" cm="1">
        <f t="array" ref="V106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79" cm="1">
        <f t="array" ref="W10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79">
        <f>Table_qmjhl_players_2022_23[[#This Row],[T_EV_GF]]-Table_qmjhl_players_2022_23[[#This Row],[P_EV_GF]]</f>
        <v>1</v>
      </c>
      <c r="Y10679">
        <f>Table_qmjhl_players_2022_23[[#This Row],[T_EV_GA]]-Table_qmjhl_players_2022_23[[#This Row],[P_EV_GA]]</f>
        <v>5</v>
      </c>
    </row>
    <row r="10680" spans="1:25" x14ac:dyDescent="0.45">
      <c r="A10680">
        <v>8</v>
      </c>
      <c r="B10680">
        <v>29998</v>
      </c>
      <c r="C10680" t="s">
        <v>13</v>
      </c>
      <c r="D10680" t="str">
        <f t="shared" si="166"/>
        <v>A</v>
      </c>
      <c r="E10680">
        <v>17579</v>
      </c>
      <c r="F10680">
        <v>21392</v>
      </c>
      <c r="G10680" t="s">
        <v>5810</v>
      </c>
      <c r="H10680" t="s">
        <v>6131</v>
      </c>
      <c r="I10680">
        <v>23</v>
      </c>
      <c r="J10680" t="s">
        <v>41</v>
      </c>
      <c r="K10680">
        <v>1</v>
      </c>
      <c r="L10680">
        <v>1</v>
      </c>
      <c r="M10680">
        <v>1</v>
      </c>
      <c r="N10680">
        <v>1</v>
      </c>
      <c r="O10680">
        <v>10</v>
      </c>
      <c r="P10680">
        <v>20</v>
      </c>
      <c r="Q10680">
        <v>-1</v>
      </c>
      <c r="R10680">
        <v>1</v>
      </c>
      <c r="S10680">
        <v>0</v>
      </c>
      <c r="T10680">
        <f>SUMIFS(Table_qmjhl_scoring_2022_23[EV], Table_qmjhl_scoring_2022_23[GAME_ID], B10680, Table_qmjhl_scoring_2022_23[H_A], C10680)</f>
        <v>3</v>
      </c>
      <c r="U10680">
        <f>SUMIFS(Table_qmjhl_scoring_2022_23[EV], Table_qmjhl_scoring_2022_23[GAME_ID], B10680, Table_qmjhl_scoring_2022_23[H_A], D10680)</f>
        <v>5</v>
      </c>
      <c r="V10680" cm="1">
        <f t="array" ref="V106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80" cm="1">
        <f t="array" ref="W106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680">
        <f>Table_qmjhl_players_2022_23[[#This Row],[T_EV_GF]]-Table_qmjhl_players_2022_23[[#This Row],[P_EV_GF]]</f>
        <v>1</v>
      </c>
      <c r="Y10680">
        <f>Table_qmjhl_players_2022_23[[#This Row],[T_EV_GA]]-Table_qmjhl_players_2022_23[[#This Row],[P_EV_GA]]</f>
        <v>2</v>
      </c>
    </row>
    <row r="10681" spans="1:25" x14ac:dyDescent="0.45">
      <c r="A10681">
        <v>9</v>
      </c>
      <c r="B10681">
        <v>29998</v>
      </c>
      <c r="C10681" t="s">
        <v>13</v>
      </c>
      <c r="D10681" t="str">
        <f t="shared" si="166"/>
        <v>A</v>
      </c>
      <c r="E10681">
        <v>19738</v>
      </c>
      <c r="F10681">
        <v>25091</v>
      </c>
      <c r="G10681" t="s">
        <v>6132</v>
      </c>
      <c r="H10681" t="s">
        <v>6133</v>
      </c>
      <c r="I10681">
        <v>26</v>
      </c>
      <c r="J10681" t="s">
        <v>46</v>
      </c>
      <c r="K10681">
        <v>1</v>
      </c>
      <c r="L10681">
        <v>1</v>
      </c>
      <c r="M10681">
        <v>1</v>
      </c>
      <c r="N10681">
        <v>0</v>
      </c>
      <c r="O10681">
        <v>0</v>
      </c>
      <c r="P10681">
        <v>0</v>
      </c>
      <c r="Q10681">
        <v>0</v>
      </c>
      <c r="R10681">
        <v>1</v>
      </c>
      <c r="S10681">
        <v>0</v>
      </c>
      <c r="T10681">
        <f>SUMIFS(Table_qmjhl_scoring_2022_23[EV], Table_qmjhl_scoring_2022_23[GAME_ID], B10681, Table_qmjhl_scoring_2022_23[H_A], C10681)</f>
        <v>3</v>
      </c>
      <c r="U10681">
        <f>SUMIFS(Table_qmjhl_scoring_2022_23[EV], Table_qmjhl_scoring_2022_23[GAME_ID], B10681, Table_qmjhl_scoring_2022_23[H_A], D10681)</f>
        <v>5</v>
      </c>
      <c r="V10681" cm="1">
        <f t="array" ref="V10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81" cm="1">
        <f t="array" ref="W10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81">
        <f>Table_qmjhl_players_2022_23[[#This Row],[T_EV_GF]]-Table_qmjhl_players_2022_23[[#This Row],[P_EV_GF]]</f>
        <v>2</v>
      </c>
      <c r="Y10681">
        <f>Table_qmjhl_players_2022_23[[#This Row],[T_EV_GA]]-Table_qmjhl_players_2022_23[[#This Row],[P_EV_GA]]</f>
        <v>4</v>
      </c>
    </row>
    <row r="10682" spans="1:25" x14ac:dyDescent="0.45">
      <c r="A10682">
        <v>10</v>
      </c>
      <c r="B10682">
        <v>29998</v>
      </c>
      <c r="C10682" t="s">
        <v>13</v>
      </c>
      <c r="D10682" t="str">
        <f t="shared" si="166"/>
        <v>A</v>
      </c>
      <c r="E10682">
        <v>18460</v>
      </c>
      <c r="F10682">
        <v>22802</v>
      </c>
      <c r="G10682" t="s">
        <v>164</v>
      </c>
      <c r="H10682" t="s">
        <v>288</v>
      </c>
      <c r="I10682">
        <v>27</v>
      </c>
      <c r="J10682" t="s">
        <v>41</v>
      </c>
      <c r="K10682">
        <v>2</v>
      </c>
      <c r="L10682">
        <v>1</v>
      </c>
      <c r="M10682">
        <v>0</v>
      </c>
      <c r="N10682">
        <v>0</v>
      </c>
      <c r="O10682">
        <v>8</v>
      </c>
      <c r="P10682">
        <v>14</v>
      </c>
      <c r="Q10682">
        <v>0</v>
      </c>
      <c r="R10682">
        <v>0</v>
      </c>
      <c r="S10682">
        <v>0</v>
      </c>
      <c r="T10682">
        <f>SUMIFS(Table_qmjhl_scoring_2022_23[EV], Table_qmjhl_scoring_2022_23[GAME_ID], B10682, Table_qmjhl_scoring_2022_23[H_A], C10682)</f>
        <v>3</v>
      </c>
      <c r="U10682">
        <f>SUMIFS(Table_qmjhl_scoring_2022_23[EV], Table_qmjhl_scoring_2022_23[GAME_ID], B10682, Table_qmjhl_scoring_2022_23[H_A], D10682)</f>
        <v>5</v>
      </c>
      <c r="V10682" cm="1">
        <f t="array" ref="V10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82" cm="1">
        <f t="array" ref="W10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82">
        <f>Table_qmjhl_players_2022_23[[#This Row],[T_EV_GF]]-Table_qmjhl_players_2022_23[[#This Row],[P_EV_GF]]</f>
        <v>3</v>
      </c>
      <c r="Y10682">
        <f>Table_qmjhl_players_2022_23[[#This Row],[T_EV_GA]]-Table_qmjhl_players_2022_23[[#This Row],[P_EV_GA]]</f>
        <v>5</v>
      </c>
    </row>
    <row r="10683" spans="1:25" x14ac:dyDescent="0.45">
      <c r="A10683">
        <v>11</v>
      </c>
      <c r="B10683">
        <v>29998</v>
      </c>
      <c r="C10683" t="s">
        <v>13</v>
      </c>
      <c r="D10683" t="str">
        <f t="shared" si="166"/>
        <v>A</v>
      </c>
      <c r="E10683">
        <v>18319</v>
      </c>
      <c r="F10683">
        <v>22284</v>
      </c>
      <c r="G10683" t="s">
        <v>143</v>
      </c>
      <c r="H10683" t="s">
        <v>6134</v>
      </c>
      <c r="I10683">
        <v>45</v>
      </c>
      <c r="J10683" t="s">
        <v>41</v>
      </c>
      <c r="K10683">
        <v>0</v>
      </c>
      <c r="L10683">
        <v>0</v>
      </c>
      <c r="M10683">
        <v>0</v>
      </c>
      <c r="N10683">
        <v>0</v>
      </c>
      <c r="O10683">
        <v>8</v>
      </c>
      <c r="P10683">
        <v>20</v>
      </c>
      <c r="Q10683">
        <v>-4</v>
      </c>
      <c r="R10683">
        <v>4</v>
      </c>
      <c r="S10683">
        <v>0</v>
      </c>
      <c r="T10683">
        <f>SUMIFS(Table_qmjhl_scoring_2022_23[EV], Table_qmjhl_scoring_2022_23[GAME_ID], B10683, Table_qmjhl_scoring_2022_23[H_A], C10683)</f>
        <v>3</v>
      </c>
      <c r="U10683">
        <f>SUMIFS(Table_qmjhl_scoring_2022_23[EV], Table_qmjhl_scoring_2022_23[GAME_ID], B10683, Table_qmjhl_scoring_2022_23[H_A], D10683)</f>
        <v>5</v>
      </c>
      <c r="V10683" cm="1">
        <f t="array" ref="V10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83" cm="1">
        <f t="array" ref="W1068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683">
        <f>Table_qmjhl_players_2022_23[[#This Row],[T_EV_GF]]-Table_qmjhl_players_2022_23[[#This Row],[P_EV_GF]]</f>
        <v>3</v>
      </c>
      <c r="Y10683">
        <f>Table_qmjhl_players_2022_23[[#This Row],[T_EV_GA]]-Table_qmjhl_players_2022_23[[#This Row],[P_EV_GA]]</f>
        <v>1</v>
      </c>
    </row>
    <row r="10684" spans="1:25" x14ac:dyDescent="0.45">
      <c r="A10684">
        <v>12</v>
      </c>
      <c r="B10684">
        <v>29998</v>
      </c>
      <c r="C10684" t="s">
        <v>13</v>
      </c>
      <c r="D10684" t="str">
        <f t="shared" si="166"/>
        <v>A</v>
      </c>
      <c r="E10684">
        <v>18225</v>
      </c>
      <c r="F10684">
        <v>22312</v>
      </c>
      <c r="G10684" t="s">
        <v>154</v>
      </c>
      <c r="H10684" t="s">
        <v>6135</v>
      </c>
      <c r="I10684">
        <v>64</v>
      </c>
      <c r="J10684" t="s">
        <v>4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0</v>
      </c>
      <c r="Q10684">
        <v>0</v>
      </c>
      <c r="R10684">
        <v>0</v>
      </c>
      <c r="S10684">
        <v>0</v>
      </c>
      <c r="T10684">
        <f>SUMIFS(Table_qmjhl_scoring_2022_23[EV], Table_qmjhl_scoring_2022_23[GAME_ID], B10684, Table_qmjhl_scoring_2022_23[H_A], C10684)</f>
        <v>3</v>
      </c>
      <c r="U10684">
        <f>SUMIFS(Table_qmjhl_scoring_2022_23[EV], Table_qmjhl_scoring_2022_23[GAME_ID], B10684, Table_qmjhl_scoring_2022_23[H_A], D10684)</f>
        <v>5</v>
      </c>
      <c r="V10684" cm="1">
        <f t="array" ref="V10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84" cm="1">
        <f t="array" ref="W10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84">
        <f>Table_qmjhl_players_2022_23[[#This Row],[T_EV_GF]]-Table_qmjhl_players_2022_23[[#This Row],[P_EV_GF]]</f>
        <v>3</v>
      </c>
      <c r="Y10684">
        <f>Table_qmjhl_players_2022_23[[#This Row],[T_EV_GA]]-Table_qmjhl_players_2022_23[[#This Row],[P_EV_GA]]</f>
        <v>5</v>
      </c>
    </row>
    <row r="10685" spans="1:25" x14ac:dyDescent="0.45">
      <c r="A10685">
        <v>13</v>
      </c>
      <c r="B10685">
        <v>29998</v>
      </c>
      <c r="C10685" t="s">
        <v>13</v>
      </c>
      <c r="D10685" t="str">
        <f t="shared" si="166"/>
        <v>A</v>
      </c>
      <c r="E10685">
        <v>18821</v>
      </c>
      <c r="F10685">
        <v>23304</v>
      </c>
      <c r="G10685" t="s">
        <v>284</v>
      </c>
      <c r="H10685" t="s">
        <v>5846</v>
      </c>
      <c r="I10685">
        <v>71</v>
      </c>
      <c r="J10685" t="s">
        <v>52</v>
      </c>
      <c r="K10685">
        <v>2</v>
      </c>
      <c r="L10685">
        <v>0</v>
      </c>
      <c r="M10685">
        <v>0</v>
      </c>
      <c r="N10685">
        <v>1</v>
      </c>
      <c r="O10685">
        <v>0</v>
      </c>
      <c r="P10685">
        <v>0</v>
      </c>
      <c r="Q10685">
        <v>1</v>
      </c>
      <c r="R10685">
        <v>2</v>
      </c>
      <c r="S10685">
        <v>0</v>
      </c>
      <c r="T10685">
        <f>SUMIFS(Table_qmjhl_scoring_2022_23[EV], Table_qmjhl_scoring_2022_23[GAME_ID], B10685, Table_qmjhl_scoring_2022_23[H_A], C10685)</f>
        <v>3</v>
      </c>
      <c r="U10685">
        <f>SUMIFS(Table_qmjhl_scoring_2022_23[EV], Table_qmjhl_scoring_2022_23[GAME_ID], B10685, Table_qmjhl_scoring_2022_23[H_A], D10685)</f>
        <v>5</v>
      </c>
      <c r="V10685" cm="1">
        <f t="array" ref="V106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85" cm="1">
        <f t="array" ref="W10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85">
        <f>Table_qmjhl_players_2022_23[[#This Row],[T_EV_GF]]-Table_qmjhl_players_2022_23[[#This Row],[P_EV_GF]]</f>
        <v>1</v>
      </c>
      <c r="Y10685">
        <f>Table_qmjhl_players_2022_23[[#This Row],[T_EV_GA]]-Table_qmjhl_players_2022_23[[#This Row],[P_EV_GA]]</f>
        <v>4</v>
      </c>
    </row>
    <row r="10686" spans="1:25" x14ac:dyDescent="0.45">
      <c r="A10686">
        <v>14</v>
      </c>
      <c r="B10686">
        <v>29998</v>
      </c>
      <c r="C10686" t="s">
        <v>13</v>
      </c>
      <c r="D10686" t="str">
        <f t="shared" si="166"/>
        <v>A</v>
      </c>
      <c r="E10686">
        <v>19146</v>
      </c>
      <c r="F10686">
        <v>23807</v>
      </c>
      <c r="G10686" t="s">
        <v>6136</v>
      </c>
      <c r="H10686" t="s">
        <v>5895</v>
      </c>
      <c r="I10686">
        <v>86</v>
      </c>
      <c r="J10686" t="s">
        <v>4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-2</v>
      </c>
      <c r="R10686">
        <v>0</v>
      </c>
      <c r="S10686">
        <v>0</v>
      </c>
      <c r="T10686">
        <f>SUMIFS(Table_qmjhl_scoring_2022_23[EV], Table_qmjhl_scoring_2022_23[GAME_ID], B10686, Table_qmjhl_scoring_2022_23[H_A], C10686)</f>
        <v>3</v>
      </c>
      <c r="U10686">
        <f>SUMIFS(Table_qmjhl_scoring_2022_23[EV], Table_qmjhl_scoring_2022_23[GAME_ID], B10686, Table_qmjhl_scoring_2022_23[H_A], D10686)</f>
        <v>5</v>
      </c>
      <c r="V10686" cm="1">
        <f t="array" ref="V10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86" cm="1">
        <f t="array" ref="W106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86">
        <f>Table_qmjhl_players_2022_23[[#This Row],[T_EV_GF]]-Table_qmjhl_players_2022_23[[#This Row],[P_EV_GF]]</f>
        <v>3</v>
      </c>
      <c r="Y10686">
        <f>Table_qmjhl_players_2022_23[[#This Row],[T_EV_GA]]-Table_qmjhl_players_2022_23[[#This Row],[P_EV_GA]]</f>
        <v>3</v>
      </c>
    </row>
    <row r="10687" spans="1:25" x14ac:dyDescent="0.45">
      <c r="A10687">
        <v>15</v>
      </c>
      <c r="B10687">
        <v>29998</v>
      </c>
      <c r="C10687" t="s">
        <v>13</v>
      </c>
      <c r="D10687" t="str">
        <f t="shared" si="166"/>
        <v>A</v>
      </c>
      <c r="E10687">
        <v>18653</v>
      </c>
      <c r="F10687">
        <v>23022</v>
      </c>
      <c r="G10687" t="s">
        <v>198</v>
      </c>
      <c r="H10687" t="s">
        <v>6137</v>
      </c>
      <c r="I10687">
        <v>90</v>
      </c>
      <c r="J10687" t="s">
        <v>46</v>
      </c>
      <c r="K10687">
        <v>3</v>
      </c>
      <c r="L10687">
        <v>1</v>
      </c>
      <c r="M10687">
        <v>1</v>
      </c>
      <c r="N10687">
        <v>1</v>
      </c>
      <c r="O10687">
        <v>0</v>
      </c>
      <c r="P10687">
        <v>0</v>
      </c>
      <c r="Q10687">
        <v>0</v>
      </c>
      <c r="R10687">
        <v>3</v>
      </c>
      <c r="S10687">
        <v>0</v>
      </c>
      <c r="T10687">
        <f>SUMIFS(Table_qmjhl_scoring_2022_23[EV], Table_qmjhl_scoring_2022_23[GAME_ID], B10687, Table_qmjhl_scoring_2022_23[H_A], C10687)</f>
        <v>3</v>
      </c>
      <c r="U10687">
        <f>SUMIFS(Table_qmjhl_scoring_2022_23[EV], Table_qmjhl_scoring_2022_23[GAME_ID], B10687, Table_qmjhl_scoring_2022_23[H_A], D10687)</f>
        <v>5</v>
      </c>
      <c r="V10687" cm="1">
        <f t="array" ref="V106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87" cm="1">
        <f t="array" ref="W106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87">
        <f>Table_qmjhl_players_2022_23[[#This Row],[T_EV_GF]]-Table_qmjhl_players_2022_23[[#This Row],[P_EV_GF]]</f>
        <v>1</v>
      </c>
      <c r="Y10687">
        <f>Table_qmjhl_players_2022_23[[#This Row],[T_EV_GA]]-Table_qmjhl_players_2022_23[[#This Row],[P_EV_GA]]</f>
        <v>3</v>
      </c>
    </row>
    <row r="10688" spans="1:25" x14ac:dyDescent="0.45">
      <c r="A10688">
        <v>16</v>
      </c>
      <c r="B10688">
        <v>29998</v>
      </c>
      <c r="C10688" t="s">
        <v>13</v>
      </c>
      <c r="D10688" t="str">
        <f t="shared" si="166"/>
        <v>A</v>
      </c>
      <c r="E10688">
        <v>18248</v>
      </c>
      <c r="F10688">
        <v>22302</v>
      </c>
      <c r="G10688" t="s">
        <v>5956</v>
      </c>
      <c r="H10688" t="s">
        <v>5980</v>
      </c>
      <c r="I10688">
        <v>92</v>
      </c>
      <c r="J10688" t="s">
        <v>52</v>
      </c>
      <c r="K10688">
        <v>1</v>
      </c>
      <c r="L10688">
        <v>0</v>
      </c>
      <c r="M10688">
        <v>0</v>
      </c>
      <c r="N10688">
        <v>0</v>
      </c>
      <c r="O10688">
        <v>0</v>
      </c>
      <c r="P10688">
        <v>0</v>
      </c>
      <c r="Q10688">
        <v>-1</v>
      </c>
      <c r="R10688">
        <v>3</v>
      </c>
      <c r="S10688">
        <v>0</v>
      </c>
      <c r="T10688">
        <f>SUMIFS(Table_qmjhl_scoring_2022_23[EV], Table_qmjhl_scoring_2022_23[GAME_ID], B10688, Table_qmjhl_scoring_2022_23[H_A], C10688)</f>
        <v>3</v>
      </c>
      <c r="U10688">
        <f>SUMIFS(Table_qmjhl_scoring_2022_23[EV], Table_qmjhl_scoring_2022_23[GAME_ID], B10688, Table_qmjhl_scoring_2022_23[H_A], D10688)</f>
        <v>5</v>
      </c>
      <c r="V10688" cm="1">
        <f t="array" ref="V106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88" cm="1">
        <f t="array" ref="W106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88">
        <f>Table_qmjhl_players_2022_23[[#This Row],[T_EV_GF]]-Table_qmjhl_players_2022_23[[#This Row],[P_EV_GF]]</f>
        <v>2</v>
      </c>
      <c r="Y10688">
        <f>Table_qmjhl_players_2022_23[[#This Row],[T_EV_GA]]-Table_qmjhl_players_2022_23[[#This Row],[P_EV_GA]]</f>
        <v>3</v>
      </c>
    </row>
    <row r="10689" spans="1:25" x14ac:dyDescent="0.45">
      <c r="A10689">
        <v>17</v>
      </c>
      <c r="B10689">
        <v>29998</v>
      </c>
      <c r="C10689" t="s">
        <v>13</v>
      </c>
      <c r="D10689" t="str">
        <f t="shared" si="166"/>
        <v>A</v>
      </c>
      <c r="E10689">
        <v>19112</v>
      </c>
      <c r="F10689">
        <v>23821</v>
      </c>
      <c r="G10689" t="s">
        <v>200</v>
      </c>
      <c r="H10689" t="s">
        <v>6138</v>
      </c>
      <c r="I10689">
        <v>98</v>
      </c>
      <c r="J10689" t="s">
        <v>41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2</v>
      </c>
      <c r="Q10689">
        <v>-1</v>
      </c>
      <c r="R10689">
        <v>1</v>
      </c>
      <c r="S10689">
        <v>0</v>
      </c>
      <c r="T10689">
        <f>SUMIFS(Table_qmjhl_scoring_2022_23[EV], Table_qmjhl_scoring_2022_23[GAME_ID], B10689, Table_qmjhl_scoring_2022_23[H_A], C10689)</f>
        <v>3</v>
      </c>
      <c r="U10689">
        <f>SUMIFS(Table_qmjhl_scoring_2022_23[EV], Table_qmjhl_scoring_2022_23[GAME_ID], B10689, Table_qmjhl_scoring_2022_23[H_A], D10689)</f>
        <v>5</v>
      </c>
      <c r="V10689" cm="1">
        <f t="array" ref="V10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89" cm="1">
        <f t="array" ref="W106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89">
        <f>Table_qmjhl_players_2022_23[[#This Row],[T_EV_GF]]-Table_qmjhl_players_2022_23[[#This Row],[P_EV_GF]]</f>
        <v>2</v>
      </c>
      <c r="Y10689">
        <f>Table_qmjhl_players_2022_23[[#This Row],[T_EV_GA]]-Table_qmjhl_players_2022_23[[#This Row],[P_EV_GA]]</f>
        <v>3</v>
      </c>
    </row>
    <row r="10690" spans="1:25" x14ac:dyDescent="0.45">
      <c r="A10690">
        <v>0</v>
      </c>
      <c r="B10690">
        <v>29998</v>
      </c>
      <c r="C10690" t="s">
        <v>14</v>
      </c>
      <c r="D10690" t="str">
        <f t="shared" ref="D10690:D10753" si="167">IF(C10690="H", "A", "H")</f>
        <v>H</v>
      </c>
      <c r="E10690">
        <v>19524</v>
      </c>
      <c r="F10690">
        <v>24628</v>
      </c>
      <c r="G10690" t="s">
        <v>154</v>
      </c>
      <c r="H10690" t="s">
        <v>6060</v>
      </c>
      <c r="I10690">
        <v>3</v>
      </c>
      <c r="J10690" t="s">
        <v>52</v>
      </c>
      <c r="K10690">
        <v>1</v>
      </c>
      <c r="L10690">
        <v>0</v>
      </c>
      <c r="M10690">
        <v>0</v>
      </c>
      <c r="N10690">
        <v>0</v>
      </c>
      <c r="O10690">
        <v>0</v>
      </c>
      <c r="P10690">
        <v>0</v>
      </c>
      <c r="Q10690">
        <v>3</v>
      </c>
      <c r="R10690">
        <v>0</v>
      </c>
      <c r="S10690">
        <v>0</v>
      </c>
      <c r="T10690">
        <f>SUMIFS(Table_qmjhl_scoring_2022_23[EV], Table_qmjhl_scoring_2022_23[GAME_ID], B10690, Table_qmjhl_scoring_2022_23[H_A], C10690)</f>
        <v>5</v>
      </c>
      <c r="U10690">
        <f>SUMIFS(Table_qmjhl_scoring_2022_23[EV], Table_qmjhl_scoring_2022_23[GAME_ID], B10690, Table_qmjhl_scoring_2022_23[H_A], D10690)</f>
        <v>3</v>
      </c>
      <c r="V10690" cm="1">
        <f t="array" ref="V1069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690" cm="1">
        <f t="array" ref="W10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90">
        <f>Table_qmjhl_players_2022_23[[#This Row],[T_EV_GF]]-Table_qmjhl_players_2022_23[[#This Row],[P_EV_GF]]</f>
        <v>2</v>
      </c>
      <c r="Y10690">
        <f>Table_qmjhl_players_2022_23[[#This Row],[T_EV_GA]]-Table_qmjhl_players_2022_23[[#This Row],[P_EV_GA]]</f>
        <v>3</v>
      </c>
    </row>
    <row r="10691" spans="1:25" x14ac:dyDescent="0.45">
      <c r="A10691">
        <v>1</v>
      </c>
      <c r="B10691">
        <v>29998</v>
      </c>
      <c r="C10691" t="s">
        <v>14</v>
      </c>
      <c r="D10691" t="str">
        <f t="shared" si="167"/>
        <v>H</v>
      </c>
      <c r="E10691">
        <v>17557</v>
      </c>
      <c r="F10691">
        <v>21269</v>
      </c>
      <c r="G10691" t="s">
        <v>6027</v>
      </c>
      <c r="H10691" t="s">
        <v>5827</v>
      </c>
      <c r="I10691">
        <v>7</v>
      </c>
      <c r="J10691" t="s">
        <v>52</v>
      </c>
      <c r="K10691">
        <v>0</v>
      </c>
      <c r="L10691">
        <v>0</v>
      </c>
      <c r="M10691">
        <v>0</v>
      </c>
      <c r="N10691">
        <v>0</v>
      </c>
      <c r="O10691">
        <v>0</v>
      </c>
      <c r="P10691">
        <v>0</v>
      </c>
      <c r="Q10691">
        <v>-1</v>
      </c>
      <c r="R10691">
        <v>4</v>
      </c>
      <c r="S10691">
        <v>0</v>
      </c>
      <c r="T10691">
        <f>SUMIFS(Table_qmjhl_scoring_2022_23[EV], Table_qmjhl_scoring_2022_23[GAME_ID], B10691, Table_qmjhl_scoring_2022_23[H_A], C10691)</f>
        <v>5</v>
      </c>
      <c r="U10691">
        <f>SUMIFS(Table_qmjhl_scoring_2022_23[EV], Table_qmjhl_scoring_2022_23[GAME_ID], B10691, Table_qmjhl_scoring_2022_23[H_A], D10691)</f>
        <v>3</v>
      </c>
      <c r="V10691" cm="1">
        <f t="array" ref="V10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91" cm="1">
        <f t="array" ref="W10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91">
        <f>Table_qmjhl_players_2022_23[[#This Row],[T_EV_GF]]-Table_qmjhl_players_2022_23[[#This Row],[P_EV_GF]]</f>
        <v>5</v>
      </c>
      <c r="Y10691">
        <f>Table_qmjhl_players_2022_23[[#This Row],[T_EV_GA]]-Table_qmjhl_players_2022_23[[#This Row],[P_EV_GA]]</f>
        <v>2</v>
      </c>
    </row>
    <row r="10692" spans="1:25" x14ac:dyDescent="0.45">
      <c r="A10692">
        <v>2</v>
      </c>
      <c r="B10692">
        <v>29998</v>
      </c>
      <c r="C10692" t="s">
        <v>14</v>
      </c>
      <c r="D10692" t="str">
        <f t="shared" si="167"/>
        <v>H</v>
      </c>
      <c r="E10692">
        <v>19070</v>
      </c>
      <c r="F10692">
        <v>23764</v>
      </c>
      <c r="G10692" t="s">
        <v>133</v>
      </c>
      <c r="H10692" t="s">
        <v>6061</v>
      </c>
      <c r="I10692">
        <v>8</v>
      </c>
      <c r="J10692" t="s">
        <v>46</v>
      </c>
      <c r="K10692">
        <v>2</v>
      </c>
      <c r="L10692">
        <v>0</v>
      </c>
      <c r="M10692">
        <v>0</v>
      </c>
      <c r="N10692">
        <v>0</v>
      </c>
      <c r="O10692">
        <v>0</v>
      </c>
      <c r="P10692">
        <v>0</v>
      </c>
      <c r="Q10692">
        <v>0</v>
      </c>
      <c r="R10692">
        <v>1</v>
      </c>
      <c r="S10692">
        <v>0</v>
      </c>
      <c r="T10692">
        <f>SUMIFS(Table_qmjhl_scoring_2022_23[EV], Table_qmjhl_scoring_2022_23[GAME_ID], B10692, Table_qmjhl_scoring_2022_23[H_A], C10692)</f>
        <v>5</v>
      </c>
      <c r="U10692">
        <f>SUMIFS(Table_qmjhl_scoring_2022_23[EV], Table_qmjhl_scoring_2022_23[GAME_ID], B10692, Table_qmjhl_scoring_2022_23[H_A], D10692)</f>
        <v>3</v>
      </c>
      <c r="V10692" cm="1">
        <f t="array" ref="V10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92" cm="1">
        <f t="array" ref="W10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92">
        <f>Table_qmjhl_players_2022_23[[#This Row],[T_EV_GF]]-Table_qmjhl_players_2022_23[[#This Row],[P_EV_GF]]</f>
        <v>5</v>
      </c>
      <c r="Y10692">
        <f>Table_qmjhl_players_2022_23[[#This Row],[T_EV_GA]]-Table_qmjhl_players_2022_23[[#This Row],[P_EV_GA]]</f>
        <v>3</v>
      </c>
    </row>
    <row r="10693" spans="1:25" x14ac:dyDescent="0.45">
      <c r="A10693">
        <v>3</v>
      </c>
      <c r="B10693">
        <v>29998</v>
      </c>
      <c r="C10693" t="s">
        <v>14</v>
      </c>
      <c r="D10693" t="str">
        <f t="shared" si="167"/>
        <v>H</v>
      </c>
      <c r="E10693">
        <v>19518</v>
      </c>
      <c r="F10693">
        <v>24636</v>
      </c>
      <c r="G10693" t="s">
        <v>83</v>
      </c>
      <c r="H10693" t="s">
        <v>6062</v>
      </c>
      <c r="I10693">
        <v>9</v>
      </c>
      <c r="J10693" t="s">
        <v>46</v>
      </c>
      <c r="K10693">
        <v>6</v>
      </c>
      <c r="L10693">
        <v>2</v>
      </c>
      <c r="M10693">
        <v>1</v>
      </c>
      <c r="N10693">
        <v>1</v>
      </c>
      <c r="O10693">
        <v>0</v>
      </c>
      <c r="P10693">
        <v>1</v>
      </c>
      <c r="Q10693">
        <v>0</v>
      </c>
      <c r="R10693">
        <v>0</v>
      </c>
      <c r="S10693">
        <v>0</v>
      </c>
      <c r="T10693">
        <f>SUMIFS(Table_qmjhl_scoring_2022_23[EV], Table_qmjhl_scoring_2022_23[GAME_ID], B10693, Table_qmjhl_scoring_2022_23[H_A], C10693)</f>
        <v>5</v>
      </c>
      <c r="U10693">
        <f>SUMIFS(Table_qmjhl_scoring_2022_23[EV], Table_qmjhl_scoring_2022_23[GAME_ID], B10693, Table_qmjhl_scoring_2022_23[H_A], D10693)</f>
        <v>3</v>
      </c>
      <c r="V10693" cm="1">
        <f t="array" ref="V106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93" cm="1">
        <f t="array" ref="W106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93">
        <f>Table_qmjhl_players_2022_23[[#This Row],[T_EV_GF]]-Table_qmjhl_players_2022_23[[#This Row],[P_EV_GF]]</f>
        <v>3</v>
      </c>
      <c r="Y10693">
        <f>Table_qmjhl_players_2022_23[[#This Row],[T_EV_GA]]-Table_qmjhl_players_2022_23[[#This Row],[P_EV_GA]]</f>
        <v>1</v>
      </c>
    </row>
    <row r="10694" spans="1:25" x14ac:dyDescent="0.45">
      <c r="A10694">
        <v>4</v>
      </c>
      <c r="B10694">
        <v>29998</v>
      </c>
      <c r="C10694" t="s">
        <v>14</v>
      </c>
      <c r="D10694" t="str">
        <f t="shared" si="167"/>
        <v>H</v>
      </c>
      <c r="E10694">
        <v>19726</v>
      </c>
      <c r="F10694">
        <v>25087</v>
      </c>
      <c r="G10694" t="s">
        <v>254</v>
      </c>
      <c r="H10694" t="s">
        <v>6196</v>
      </c>
      <c r="I10694">
        <v>12</v>
      </c>
      <c r="J10694" t="s">
        <v>41</v>
      </c>
      <c r="K10694">
        <v>4</v>
      </c>
      <c r="L10694">
        <v>2</v>
      </c>
      <c r="M10694">
        <v>0</v>
      </c>
      <c r="N10694">
        <v>2</v>
      </c>
      <c r="O10694">
        <v>12</v>
      </c>
      <c r="P10694">
        <v>19</v>
      </c>
      <c r="Q10694">
        <v>0</v>
      </c>
      <c r="R10694">
        <v>0</v>
      </c>
      <c r="S10694">
        <v>0</v>
      </c>
      <c r="T10694">
        <f>SUMIFS(Table_qmjhl_scoring_2022_23[EV], Table_qmjhl_scoring_2022_23[GAME_ID], B10694, Table_qmjhl_scoring_2022_23[H_A], C10694)</f>
        <v>5</v>
      </c>
      <c r="U10694">
        <f>SUMIFS(Table_qmjhl_scoring_2022_23[EV], Table_qmjhl_scoring_2022_23[GAME_ID], B10694, Table_qmjhl_scoring_2022_23[H_A], D10694)</f>
        <v>3</v>
      </c>
      <c r="V10694" cm="1">
        <f t="array" ref="V106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94" cm="1">
        <f t="array" ref="W106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94">
        <f>Table_qmjhl_players_2022_23[[#This Row],[T_EV_GF]]-Table_qmjhl_players_2022_23[[#This Row],[P_EV_GF]]</f>
        <v>3</v>
      </c>
      <c r="Y10694">
        <f>Table_qmjhl_players_2022_23[[#This Row],[T_EV_GA]]-Table_qmjhl_players_2022_23[[#This Row],[P_EV_GA]]</f>
        <v>1</v>
      </c>
    </row>
    <row r="10695" spans="1:25" x14ac:dyDescent="0.45">
      <c r="A10695">
        <v>5</v>
      </c>
      <c r="B10695">
        <v>29998</v>
      </c>
      <c r="C10695" t="s">
        <v>14</v>
      </c>
      <c r="D10695" t="str">
        <f t="shared" si="167"/>
        <v>H</v>
      </c>
      <c r="E10695">
        <v>19355</v>
      </c>
      <c r="F10695">
        <v>23368</v>
      </c>
      <c r="G10695" t="s">
        <v>5932</v>
      </c>
      <c r="H10695" t="s">
        <v>6040</v>
      </c>
      <c r="I10695">
        <v>13</v>
      </c>
      <c r="J10695" t="s">
        <v>40</v>
      </c>
      <c r="K10695">
        <v>2</v>
      </c>
      <c r="L10695">
        <v>0</v>
      </c>
      <c r="M10695">
        <v>0</v>
      </c>
      <c r="N10695">
        <v>1</v>
      </c>
      <c r="O10695">
        <v>0</v>
      </c>
      <c r="P10695">
        <v>0</v>
      </c>
      <c r="Q10695">
        <v>1</v>
      </c>
      <c r="R10695">
        <v>0</v>
      </c>
      <c r="S10695">
        <v>0</v>
      </c>
      <c r="T10695">
        <f>SUMIFS(Table_qmjhl_scoring_2022_23[EV], Table_qmjhl_scoring_2022_23[GAME_ID], B10695, Table_qmjhl_scoring_2022_23[H_A], C10695)</f>
        <v>5</v>
      </c>
      <c r="U10695">
        <f>SUMIFS(Table_qmjhl_scoring_2022_23[EV], Table_qmjhl_scoring_2022_23[GAME_ID], B10695, Table_qmjhl_scoring_2022_23[H_A], D10695)</f>
        <v>3</v>
      </c>
      <c r="V10695" cm="1">
        <f t="array" ref="V10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95" cm="1">
        <f t="array" ref="W10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95">
        <f>Table_qmjhl_players_2022_23[[#This Row],[T_EV_GF]]-Table_qmjhl_players_2022_23[[#This Row],[P_EV_GF]]</f>
        <v>4</v>
      </c>
      <c r="Y10695">
        <f>Table_qmjhl_players_2022_23[[#This Row],[T_EV_GA]]-Table_qmjhl_players_2022_23[[#This Row],[P_EV_GA]]</f>
        <v>3</v>
      </c>
    </row>
    <row r="10696" spans="1:25" x14ac:dyDescent="0.45">
      <c r="A10696">
        <v>6</v>
      </c>
      <c r="B10696">
        <v>29998</v>
      </c>
      <c r="C10696" t="s">
        <v>14</v>
      </c>
      <c r="D10696" t="str">
        <f t="shared" si="167"/>
        <v>H</v>
      </c>
      <c r="E10696">
        <v>18318</v>
      </c>
      <c r="F10696">
        <v>22375</v>
      </c>
      <c r="G10696" t="s">
        <v>6018</v>
      </c>
      <c r="H10696" t="s">
        <v>6063</v>
      </c>
      <c r="I10696">
        <v>15</v>
      </c>
      <c r="J10696" t="s">
        <v>52</v>
      </c>
      <c r="K10696">
        <v>2</v>
      </c>
      <c r="L10696">
        <v>1</v>
      </c>
      <c r="M10696">
        <v>1</v>
      </c>
      <c r="N10696">
        <v>0</v>
      </c>
      <c r="O10696">
        <v>0</v>
      </c>
      <c r="P10696">
        <v>0</v>
      </c>
      <c r="Q10696">
        <v>1</v>
      </c>
      <c r="R10696">
        <v>5</v>
      </c>
      <c r="S10696">
        <v>6</v>
      </c>
      <c r="T10696">
        <f>SUMIFS(Table_qmjhl_scoring_2022_23[EV], Table_qmjhl_scoring_2022_23[GAME_ID], B10696, Table_qmjhl_scoring_2022_23[H_A], C10696)</f>
        <v>5</v>
      </c>
      <c r="U10696">
        <f>SUMIFS(Table_qmjhl_scoring_2022_23[EV], Table_qmjhl_scoring_2022_23[GAME_ID], B10696, Table_qmjhl_scoring_2022_23[H_A], D10696)</f>
        <v>3</v>
      </c>
      <c r="V10696" cm="1">
        <f t="array" ref="V1069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696" cm="1">
        <f t="array" ref="W106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96">
        <f>Table_qmjhl_players_2022_23[[#This Row],[T_EV_GF]]-Table_qmjhl_players_2022_23[[#This Row],[P_EV_GF]]</f>
        <v>2</v>
      </c>
      <c r="Y10696">
        <f>Table_qmjhl_players_2022_23[[#This Row],[T_EV_GA]]-Table_qmjhl_players_2022_23[[#This Row],[P_EV_GA]]</f>
        <v>1</v>
      </c>
    </row>
    <row r="10697" spans="1:25" x14ac:dyDescent="0.45">
      <c r="A10697">
        <v>7</v>
      </c>
      <c r="B10697">
        <v>29998</v>
      </c>
      <c r="C10697" t="s">
        <v>14</v>
      </c>
      <c r="D10697" t="str">
        <f t="shared" si="167"/>
        <v>H</v>
      </c>
      <c r="E10697">
        <v>18296</v>
      </c>
      <c r="F10697">
        <v>22329</v>
      </c>
      <c r="G10697" t="s">
        <v>197</v>
      </c>
      <c r="H10697" t="s">
        <v>6064</v>
      </c>
      <c r="I10697">
        <v>19</v>
      </c>
      <c r="J10697" t="s">
        <v>40</v>
      </c>
      <c r="K10697">
        <v>6</v>
      </c>
      <c r="L10697">
        <v>4</v>
      </c>
      <c r="M10697">
        <v>1</v>
      </c>
      <c r="N10697">
        <v>0</v>
      </c>
      <c r="O10697">
        <v>0</v>
      </c>
      <c r="P10697">
        <v>0</v>
      </c>
      <c r="Q10697">
        <v>0</v>
      </c>
      <c r="R10697">
        <v>1</v>
      </c>
      <c r="S10697">
        <v>2</v>
      </c>
      <c r="T10697">
        <f>SUMIFS(Table_qmjhl_scoring_2022_23[EV], Table_qmjhl_scoring_2022_23[GAME_ID], B10697, Table_qmjhl_scoring_2022_23[H_A], C10697)</f>
        <v>5</v>
      </c>
      <c r="U10697">
        <f>SUMIFS(Table_qmjhl_scoring_2022_23[EV], Table_qmjhl_scoring_2022_23[GAME_ID], B10697, Table_qmjhl_scoring_2022_23[H_A], D10697)</f>
        <v>3</v>
      </c>
      <c r="V10697" cm="1">
        <f t="array" ref="V106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97" cm="1">
        <f t="array" ref="W106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97">
        <f>Table_qmjhl_players_2022_23[[#This Row],[T_EV_GF]]-Table_qmjhl_players_2022_23[[#This Row],[P_EV_GF]]</f>
        <v>3</v>
      </c>
      <c r="Y10697">
        <f>Table_qmjhl_players_2022_23[[#This Row],[T_EV_GA]]-Table_qmjhl_players_2022_23[[#This Row],[P_EV_GA]]</f>
        <v>1</v>
      </c>
    </row>
    <row r="10698" spans="1:25" x14ac:dyDescent="0.45">
      <c r="A10698">
        <v>8</v>
      </c>
      <c r="B10698">
        <v>29998</v>
      </c>
      <c r="C10698" t="s">
        <v>14</v>
      </c>
      <c r="D10698" t="str">
        <f t="shared" si="167"/>
        <v>H</v>
      </c>
      <c r="E10698">
        <v>19374</v>
      </c>
      <c r="F10698">
        <v>24323</v>
      </c>
      <c r="G10698" t="s">
        <v>6065</v>
      </c>
      <c r="H10698" t="s">
        <v>6066</v>
      </c>
      <c r="I10698">
        <v>21</v>
      </c>
      <c r="J10698" t="s">
        <v>52</v>
      </c>
      <c r="K10698">
        <v>1</v>
      </c>
      <c r="L10698">
        <v>1</v>
      </c>
      <c r="M10698">
        <v>0</v>
      </c>
      <c r="N10698">
        <v>1</v>
      </c>
      <c r="O10698">
        <v>0</v>
      </c>
      <c r="P10698">
        <v>0</v>
      </c>
      <c r="Q10698">
        <v>0</v>
      </c>
      <c r="R10698">
        <v>2</v>
      </c>
      <c r="S10698">
        <v>0</v>
      </c>
      <c r="T10698">
        <f>SUMIFS(Table_qmjhl_scoring_2022_23[EV], Table_qmjhl_scoring_2022_23[GAME_ID], B10698, Table_qmjhl_scoring_2022_23[H_A], C10698)</f>
        <v>5</v>
      </c>
      <c r="U10698">
        <f>SUMIFS(Table_qmjhl_scoring_2022_23[EV], Table_qmjhl_scoring_2022_23[GAME_ID], B10698, Table_qmjhl_scoring_2022_23[H_A], D10698)</f>
        <v>3</v>
      </c>
      <c r="V10698" cm="1">
        <f t="array" ref="V106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698" cm="1">
        <f t="array" ref="W106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98">
        <f>Table_qmjhl_players_2022_23[[#This Row],[T_EV_GF]]-Table_qmjhl_players_2022_23[[#This Row],[P_EV_GF]]</f>
        <v>3</v>
      </c>
      <c r="Y10698">
        <f>Table_qmjhl_players_2022_23[[#This Row],[T_EV_GA]]-Table_qmjhl_players_2022_23[[#This Row],[P_EV_GA]]</f>
        <v>1</v>
      </c>
    </row>
    <row r="10699" spans="1:25" x14ac:dyDescent="0.45">
      <c r="A10699">
        <v>9</v>
      </c>
      <c r="B10699">
        <v>29998</v>
      </c>
      <c r="C10699" t="s">
        <v>14</v>
      </c>
      <c r="D10699" t="str">
        <f t="shared" si="167"/>
        <v>H</v>
      </c>
      <c r="E10699">
        <v>18702</v>
      </c>
      <c r="F10699">
        <v>23151</v>
      </c>
      <c r="G10699" t="s">
        <v>6014</v>
      </c>
      <c r="H10699" t="s">
        <v>6067</v>
      </c>
      <c r="I10699">
        <v>22</v>
      </c>
      <c r="J10699" t="s">
        <v>41</v>
      </c>
      <c r="K10699">
        <v>3</v>
      </c>
      <c r="L10699">
        <v>2</v>
      </c>
      <c r="M10699">
        <v>1</v>
      </c>
      <c r="N10699">
        <v>0</v>
      </c>
      <c r="O10699">
        <v>13</v>
      </c>
      <c r="P10699">
        <v>24</v>
      </c>
      <c r="Q10699">
        <v>0</v>
      </c>
      <c r="R10699">
        <v>1</v>
      </c>
      <c r="S10699">
        <v>0</v>
      </c>
      <c r="T10699">
        <f>SUMIFS(Table_qmjhl_scoring_2022_23[EV], Table_qmjhl_scoring_2022_23[GAME_ID], B10699, Table_qmjhl_scoring_2022_23[H_A], C10699)</f>
        <v>5</v>
      </c>
      <c r="U10699">
        <f>SUMIFS(Table_qmjhl_scoring_2022_23[EV], Table_qmjhl_scoring_2022_23[GAME_ID], B10699, Table_qmjhl_scoring_2022_23[H_A], D10699)</f>
        <v>3</v>
      </c>
      <c r="V10699" cm="1">
        <f t="array" ref="V10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99" cm="1">
        <f t="array" ref="W10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99">
        <f>Table_qmjhl_players_2022_23[[#This Row],[T_EV_GF]]-Table_qmjhl_players_2022_23[[#This Row],[P_EV_GF]]</f>
        <v>4</v>
      </c>
      <c r="Y10699">
        <f>Table_qmjhl_players_2022_23[[#This Row],[T_EV_GA]]-Table_qmjhl_players_2022_23[[#This Row],[P_EV_GA]]</f>
        <v>2</v>
      </c>
    </row>
    <row r="10700" spans="1:25" x14ac:dyDescent="0.45">
      <c r="A10700">
        <v>10</v>
      </c>
      <c r="B10700">
        <v>29998</v>
      </c>
      <c r="C10700" t="s">
        <v>14</v>
      </c>
      <c r="D10700" t="str">
        <f t="shared" si="167"/>
        <v>H</v>
      </c>
      <c r="E10700">
        <v>18703</v>
      </c>
      <c r="F10700">
        <v>23153</v>
      </c>
      <c r="G10700" t="s">
        <v>116</v>
      </c>
      <c r="H10700" t="s">
        <v>199</v>
      </c>
      <c r="I10700">
        <v>25</v>
      </c>
      <c r="J10700" t="s">
        <v>52</v>
      </c>
      <c r="K10700">
        <v>2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-1</v>
      </c>
      <c r="R10700">
        <v>10</v>
      </c>
      <c r="S10700">
        <v>0</v>
      </c>
      <c r="T10700">
        <f>SUMIFS(Table_qmjhl_scoring_2022_23[EV], Table_qmjhl_scoring_2022_23[GAME_ID], B10700, Table_qmjhl_scoring_2022_23[H_A], C10700)</f>
        <v>5</v>
      </c>
      <c r="U10700">
        <f>SUMIFS(Table_qmjhl_scoring_2022_23[EV], Table_qmjhl_scoring_2022_23[GAME_ID], B10700, Table_qmjhl_scoring_2022_23[H_A], D10700)</f>
        <v>3</v>
      </c>
      <c r="V10700" cm="1">
        <f t="array" ref="V10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00" cm="1">
        <f t="array" ref="W10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00">
        <f>Table_qmjhl_players_2022_23[[#This Row],[T_EV_GF]]-Table_qmjhl_players_2022_23[[#This Row],[P_EV_GF]]</f>
        <v>5</v>
      </c>
      <c r="Y10700">
        <f>Table_qmjhl_players_2022_23[[#This Row],[T_EV_GA]]-Table_qmjhl_players_2022_23[[#This Row],[P_EV_GA]]</f>
        <v>2</v>
      </c>
    </row>
    <row r="10701" spans="1:25" x14ac:dyDescent="0.45">
      <c r="A10701">
        <v>11</v>
      </c>
      <c r="B10701">
        <v>29998</v>
      </c>
      <c r="C10701" t="s">
        <v>14</v>
      </c>
      <c r="D10701" t="str">
        <f t="shared" si="167"/>
        <v>H</v>
      </c>
      <c r="E10701">
        <v>18970</v>
      </c>
      <c r="F10701">
        <v>22741</v>
      </c>
      <c r="G10701" t="s">
        <v>6069</v>
      </c>
      <c r="H10701" t="s">
        <v>6070</v>
      </c>
      <c r="I10701">
        <v>27</v>
      </c>
      <c r="J10701" t="s">
        <v>40</v>
      </c>
      <c r="K10701">
        <v>2</v>
      </c>
      <c r="L10701">
        <v>1</v>
      </c>
      <c r="M10701">
        <v>0</v>
      </c>
      <c r="N10701">
        <v>0</v>
      </c>
      <c r="O10701">
        <v>0</v>
      </c>
      <c r="P10701">
        <v>0</v>
      </c>
      <c r="Q10701">
        <v>-1</v>
      </c>
      <c r="R10701">
        <v>1</v>
      </c>
      <c r="S10701">
        <v>0</v>
      </c>
      <c r="T10701">
        <f>SUMIFS(Table_qmjhl_scoring_2022_23[EV], Table_qmjhl_scoring_2022_23[GAME_ID], B10701, Table_qmjhl_scoring_2022_23[H_A], C10701)</f>
        <v>5</v>
      </c>
      <c r="U10701">
        <f>SUMIFS(Table_qmjhl_scoring_2022_23[EV], Table_qmjhl_scoring_2022_23[GAME_ID], B10701, Table_qmjhl_scoring_2022_23[H_A], D10701)</f>
        <v>3</v>
      </c>
      <c r="V10701" cm="1">
        <f t="array" ref="V10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01" cm="1">
        <f t="array" ref="W107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01">
        <f>Table_qmjhl_players_2022_23[[#This Row],[T_EV_GF]]-Table_qmjhl_players_2022_23[[#This Row],[P_EV_GF]]</f>
        <v>5</v>
      </c>
      <c r="Y10701">
        <f>Table_qmjhl_players_2022_23[[#This Row],[T_EV_GA]]-Table_qmjhl_players_2022_23[[#This Row],[P_EV_GA]]</f>
        <v>2</v>
      </c>
    </row>
    <row r="10702" spans="1:25" x14ac:dyDescent="0.45">
      <c r="A10702">
        <v>12</v>
      </c>
      <c r="B10702">
        <v>29998</v>
      </c>
      <c r="C10702" t="s">
        <v>14</v>
      </c>
      <c r="D10702" t="str">
        <f t="shared" si="167"/>
        <v>H</v>
      </c>
      <c r="E10702">
        <v>20086</v>
      </c>
      <c r="F10702">
        <v>25309</v>
      </c>
      <c r="G10702" t="s">
        <v>85</v>
      </c>
      <c r="H10702" t="s">
        <v>6224</v>
      </c>
      <c r="I10702">
        <v>28</v>
      </c>
      <c r="J10702" t="s">
        <v>41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5</v>
      </c>
      <c r="Q10702">
        <v>0</v>
      </c>
      <c r="R10702">
        <v>1</v>
      </c>
      <c r="S10702">
        <v>0</v>
      </c>
      <c r="T10702">
        <f>SUMIFS(Table_qmjhl_scoring_2022_23[EV], Table_qmjhl_scoring_2022_23[GAME_ID], B10702, Table_qmjhl_scoring_2022_23[H_A], C10702)</f>
        <v>5</v>
      </c>
      <c r="U10702">
        <f>SUMIFS(Table_qmjhl_scoring_2022_23[EV], Table_qmjhl_scoring_2022_23[GAME_ID], B10702, Table_qmjhl_scoring_2022_23[H_A], D10702)</f>
        <v>3</v>
      </c>
      <c r="V10702" cm="1">
        <f t="array" ref="V10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02" cm="1">
        <f t="array" ref="W10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2">
        <f>Table_qmjhl_players_2022_23[[#This Row],[T_EV_GF]]-Table_qmjhl_players_2022_23[[#This Row],[P_EV_GF]]</f>
        <v>5</v>
      </c>
      <c r="Y10702">
        <f>Table_qmjhl_players_2022_23[[#This Row],[T_EV_GA]]-Table_qmjhl_players_2022_23[[#This Row],[P_EV_GA]]</f>
        <v>3</v>
      </c>
    </row>
    <row r="10703" spans="1:25" x14ac:dyDescent="0.45">
      <c r="A10703">
        <v>13</v>
      </c>
      <c r="B10703">
        <v>29998</v>
      </c>
      <c r="C10703" t="s">
        <v>14</v>
      </c>
      <c r="D10703" t="str">
        <f t="shared" si="167"/>
        <v>H</v>
      </c>
      <c r="E10703">
        <v>17610</v>
      </c>
      <c r="F10703">
        <v>21309</v>
      </c>
      <c r="G10703" t="s">
        <v>5932</v>
      </c>
      <c r="H10703" t="s">
        <v>5933</v>
      </c>
      <c r="I10703">
        <v>29</v>
      </c>
      <c r="J10703" t="s">
        <v>46</v>
      </c>
      <c r="K10703">
        <v>4</v>
      </c>
      <c r="L10703">
        <v>2</v>
      </c>
      <c r="M10703">
        <v>0</v>
      </c>
      <c r="N10703">
        <v>1</v>
      </c>
      <c r="O10703">
        <v>1</v>
      </c>
      <c r="P10703">
        <v>2</v>
      </c>
      <c r="Q10703">
        <v>1</v>
      </c>
      <c r="R10703">
        <v>2</v>
      </c>
      <c r="S10703">
        <v>0</v>
      </c>
      <c r="T10703">
        <f>SUMIFS(Table_qmjhl_scoring_2022_23[EV], Table_qmjhl_scoring_2022_23[GAME_ID], B10703, Table_qmjhl_scoring_2022_23[H_A], C10703)</f>
        <v>5</v>
      </c>
      <c r="U10703">
        <f>SUMIFS(Table_qmjhl_scoring_2022_23[EV], Table_qmjhl_scoring_2022_23[GAME_ID], B10703, Table_qmjhl_scoring_2022_23[H_A], D10703)</f>
        <v>3</v>
      </c>
      <c r="V10703" cm="1">
        <f t="array" ref="V10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03" cm="1">
        <f t="array" ref="W10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3">
        <f>Table_qmjhl_players_2022_23[[#This Row],[T_EV_GF]]-Table_qmjhl_players_2022_23[[#This Row],[P_EV_GF]]</f>
        <v>4</v>
      </c>
      <c r="Y10703">
        <f>Table_qmjhl_players_2022_23[[#This Row],[T_EV_GA]]-Table_qmjhl_players_2022_23[[#This Row],[P_EV_GA]]</f>
        <v>3</v>
      </c>
    </row>
    <row r="10704" spans="1:25" x14ac:dyDescent="0.45">
      <c r="A10704">
        <v>14</v>
      </c>
      <c r="B10704">
        <v>29998</v>
      </c>
      <c r="C10704" t="s">
        <v>14</v>
      </c>
      <c r="D10704" t="str">
        <f t="shared" si="167"/>
        <v>H</v>
      </c>
      <c r="E10704">
        <v>18254</v>
      </c>
      <c r="F10704">
        <v>22354</v>
      </c>
      <c r="G10704" t="s">
        <v>6027</v>
      </c>
      <c r="H10704" t="s">
        <v>6028</v>
      </c>
      <c r="I10704">
        <v>39</v>
      </c>
      <c r="J10704" t="s">
        <v>41</v>
      </c>
      <c r="K10704">
        <v>4</v>
      </c>
      <c r="L10704">
        <v>2</v>
      </c>
      <c r="M10704">
        <v>0</v>
      </c>
      <c r="N10704">
        <v>0</v>
      </c>
      <c r="O10704">
        <v>7</v>
      </c>
      <c r="P10704">
        <v>13</v>
      </c>
      <c r="Q10704">
        <v>1</v>
      </c>
      <c r="R10704">
        <v>1</v>
      </c>
      <c r="S10704">
        <v>0</v>
      </c>
      <c r="T10704">
        <f>SUMIFS(Table_qmjhl_scoring_2022_23[EV], Table_qmjhl_scoring_2022_23[GAME_ID], B10704, Table_qmjhl_scoring_2022_23[H_A], C10704)</f>
        <v>5</v>
      </c>
      <c r="U10704">
        <f>SUMIFS(Table_qmjhl_scoring_2022_23[EV], Table_qmjhl_scoring_2022_23[GAME_ID], B10704, Table_qmjhl_scoring_2022_23[H_A], D10704)</f>
        <v>3</v>
      </c>
      <c r="V10704" cm="1">
        <f t="array" ref="V107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04" cm="1">
        <f t="array" ref="W10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4">
        <f>Table_qmjhl_players_2022_23[[#This Row],[T_EV_GF]]-Table_qmjhl_players_2022_23[[#This Row],[P_EV_GF]]</f>
        <v>4</v>
      </c>
      <c r="Y10704">
        <f>Table_qmjhl_players_2022_23[[#This Row],[T_EV_GA]]-Table_qmjhl_players_2022_23[[#This Row],[P_EV_GA]]</f>
        <v>3</v>
      </c>
    </row>
    <row r="10705" spans="1:25" x14ac:dyDescent="0.45">
      <c r="A10705">
        <v>15</v>
      </c>
      <c r="B10705">
        <v>29998</v>
      </c>
      <c r="C10705" t="s">
        <v>14</v>
      </c>
      <c r="D10705" t="str">
        <f t="shared" si="167"/>
        <v>H</v>
      </c>
      <c r="E10705">
        <v>19585</v>
      </c>
      <c r="F10705">
        <v>24700</v>
      </c>
      <c r="G10705" t="s">
        <v>6071</v>
      </c>
      <c r="H10705" t="s">
        <v>6072</v>
      </c>
      <c r="I10705">
        <v>42</v>
      </c>
      <c r="J10705" t="s">
        <v>40</v>
      </c>
      <c r="K10705">
        <v>2</v>
      </c>
      <c r="L10705">
        <v>2</v>
      </c>
      <c r="M10705">
        <v>1</v>
      </c>
      <c r="N10705">
        <v>1</v>
      </c>
      <c r="O10705">
        <v>0</v>
      </c>
      <c r="P10705">
        <v>0</v>
      </c>
      <c r="Q10705">
        <v>2</v>
      </c>
      <c r="R10705">
        <v>0</v>
      </c>
      <c r="S10705">
        <v>0</v>
      </c>
      <c r="T10705">
        <f>SUMIFS(Table_qmjhl_scoring_2022_23[EV], Table_qmjhl_scoring_2022_23[GAME_ID], B10705, Table_qmjhl_scoring_2022_23[H_A], C10705)</f>
        <v>5</v>
      </c>
      <c r="U10705">
        <f>SUMIFS(Table_qmjhl_scoring_2022_23[EV], Table_qmjhl_scoring_2022_23[GAME_ID], B10705, Table_qmjhl_scoring_2022_23[H_A], D10705)</f>
        <v>3</v>
      </c>
      <c r="V10705" cm="1">
        <f t="array" ref="V107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05" cm="1">
        <f t="array" ref="W10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5">
        <f>Table_qmjhl_players_2022_23[[#This Row],[T_EV_GF]]-Table_qmjhl_players_2022_23[[#This Row],[P_EV_GF]]</f>
        <v>3</v>
      </c>
      <c r="Y10705">
        <f>Table_qmjhl_players_2022_23[[#This Row],[T_EV_GA]]-Table_qmjhl_players_2022_23[[#This Row],[P_EV_GA]]</f>
        <v>3</v>
      </c>
    </row>
    <row r="10706" spans="1:25" x14ac:dyDescent="0.45">
      <c r="A10706">
        <v>16</v>
      </c>
      <c r="B10706">
        <v>29998</v>
      </c>
      <c r="C10706" t="s">
        <v>14</v>
      </c>
      <c r="D10706" t="str">
        <f t="shared" si="167"/>
        <v>H</v>
      </c>
      <c r="E10706">
        <v>19535</v>
      </c>
      <c r="F10706">
        <v>24613</v>
      </c>
      <c r="G10706" t="s">
        <v>218</v>
      </c>
      <c r="H10706" t="s">
        <v>6073</v>
      </c>
      <c r="I10706">
        <v>44</v>
      </c>
      <c r="J10706" t="s">
        <v>52</v>
      </c>
      <c r="K10706">
        <v>2</v>
      </c>
      <c r="L10706">
        <v>0</v>
      </c>
      <c r="M10706">
        <v>0</v>
      </c>
      <c r="N10706">
        <v>1</v>
      </c>
      <c r="O10706">
        <v>0</v>
      </c>
      <c r="P10706">
        <v>0</v>
      </c>
      <c r="Q10706">
        <v>1</v>
      </c>
      <c r="R10706">
        <v>0</v>
      </c>
      <c r="S10706">
        <v>0</v>
      </c>
      <c r="T10706">
        <f>SUMIFS(Table_qmjhl_scoring_2022_23[EV], Table_qmjhl_scoring_2022_23[GAME_ID], B10706, Table_qmjhl_scoring_2022_23[H_A], C10706)</f>
        <v>5</v>
      </c>
      <c r="U10706">
        <f>SUMIFS(Table_qmjhl_scoring_2022_23[EV], Table_qmjhl_scoring_2022_23[GAME_ID], B10706, Table_qmjhl_scoring_2022_23[H_A], D10706)</f>
        <v>3</v>
      </c>
      <c r="V10706" cm="1">
        <f t="array" ref="V107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06" cm="1">
        <f t="array" ref="W10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06">
        <f>Table_qmjhl_players_2022_23[[#This Row],[T_EV_GF]]-Table_qmjhl_players_2022_23[[#This Row],[P_EV_GF]]</f>
        <v>3</v>
      </c>
      <c r="Y10706">
        <f>Table_qmjhl_players_2022_23[[#This Row],[T_EV_GA]]-Table_qmjhl_players_2022_23[[#This Row],[P_EV_GA]]</f>
        <v>2</v>
      </c>
    </row>
    <row r="10707" spans="1:25" x14ac:dyDescent="0.45">
      <c r="A10707">
        <v>17</v>
      </c>
      <c r="B10707">
        <v>29998</v>
      </c>
      <c r="C10707" t="s">
        <v>14</v>
      </c>
      <c r="D10707" t="str">
        <f t="shared" si="167"/>
        <v>H</v>
      </c>
      <c r="E10707">
        <v>17518</v>
      </c>
      <c r="F10707">
        <v>21215</v>
      </c>
      <c r="G10707" t="s">
        <v>42</v>
      </c>
      <c r="H10707" t="s">
        <v>6068</v>
      </c>
      <c r="I10707">
        <v>55</v>
      </c>
      <c r="J10707" t="s">
        <v>46</v>
      </c>
      <c r="K10707">
        <v>0</v>
      </c>
      <c r="L10707">
        <v>0</v>
      </c>
      <c r="M10707">
        <v>0</v>
      </c>
      <c r="N10707">
        <v>1</v>
      </c>
      <c r="O10707">
        <v>0</v>
      </c>
      <c r="P10707">
        <v>0</v>
      </c>
      <c r="Q10707">
        <v>1</v>
      </c>
      <c r="R10707">
        <v>0</v>
      </c>
      <c r="S10707">
        <v>0</v>
      </c>
      <c r="T10707">
        <f>SUMIFS(Table_qmjhl_scoring_2022_23[EV], Table_qmjhl_scoring_2022_23[GAME_ID], B10707, Table_qmjhl_scoring_2022_23[H_A], C10707)</f>
        <v>5</v>
      </c>
      <c r="U10707">
        <f>SUMIFS(Table_qmjhl_scoring_2022_23[EV], Table_qmjhl_scoring_2022_23[GAME_ID], B10707, Table_qmjhl_scoring_2022_23[H_A], D10707)</f>
        <v>3</v>
      </c>
      <c r="V10707" cm="1">
        <f t="array" ref="V10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07" cm="1">
        <f t="array" ref="W10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7">
        <f>Table_qmjhl_players_2022_23[[#This Row],[T_EV_GF]]-Table_qmjhl_players_2022_23[[#This Row],[P_EV_GF]]</f>
        <v>4</v>
      </c>
      <c r="Y10707">
        <f>Table_qmjhl_players_2022_23[[#This Row],[T_EV_GA]]-Table_qmjhl_players_2022_23[[#This Row],[P_EV_GA]]</f>
        <v>3</v>
      </c>
    </row>
    <row r="10708" spans="1:25" x14ac:dyDescent="0.45">
      <c r="A10708">
        <v>0</v>
      </c>
      <c r="B10708">
        <v>29999</v>
      </c>
      <c r="C10708" t="s">
        <v>13</v>
      </c>
      <c r="D10708" t="str">
        <f t="shared" si="167"/>
        <v>A</v>
      </c>
      <c r="E10708">
        <v>18766</v>
      </c>
      <c r="F10708">
        <v>22501</v>
      </c>
      <c r="G10708" t="s">
        <v>5865</v>
      </c>
      <c r="H10708" t="s">
        <v>204</v>
      </c>
      <c r="I10708">
        <v>7</v>
      </c>
      <c r="J10708" t="s">
        <v>40</v>
      </c>
      <c r="K10708">
        <v>1</v>
      </c>
      <c r="L10708">
        <v>1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f>SUMIFS(Table_qmjhl_scoring_2022_23[EV], Table_qmjhl_scoring_2022_23[GAME_ID], B10708, Table_qmjhl_scoring_2022_23[H_A], C10708)</f>
        <v>0</v>
      </c>
      <c r="U10708">
        <f>SUMIFS(Table_qmjhl_scoring_2022_23[EV], Table_qmjhl_scoring_2022_23[GAME_ID], B10708, Table_qmjhl_scoring_2022_23[H_A], D10708)</f>
        <v>1</v>
      </c>
      <c r="V10708" cm="1">
        <f t="array" ref="V10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08" cm="1">
        <f t="array" ref="W10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8">
        <f>Table_qmjhl_players_2022_23[[#This Row],[T_EV_GF]]-Table_qmjhl_players_2022_23[[#This Row],[P_EV_GF]]</f>
        <v>0</v>
      </c>
      <c r="Y10708">
        <f>Table_qmjhl_players_2022_23[[#This Row],[T_EV_GA]]-Table_qmjhl_players_2022_23[[#This Row],[P_EV_GA]]</f>
        <v>1</v>
      </c>
    </row>
    <row r="10709" spans="1:25" x14ac:dyDescent="0.45">
      <c r="A10709">
        <v>1</v>
      </c>
      <c r="B10709">
        <v>29999</v>
      </c>
      <c r="C10709" t="s">
        <v>13</v>
      </c>
      <c r="D10709" t="str">
        <f t="shared" si="167"/>
        <v>A</v>
      </c>
      <c r="E10709">
        <v>18759</v>
      </c>
      <c r="F10709">
        <v>23126</v>
      </c>
      <c r="G10709" t="s">
        <v>5956</v>
      </c>
      <c r="H10709" t="s">
        <v>6126</v>
      </c>
      <c r="I10709">
        <v>8</v>
      </c>
      <c r="J10709" t="s">
        <v>52</v>
      </c>
      <c r="K10709">
        <v>2</v>
      </c>
      <c r="L10709">
        <v>1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5</v>
      </c>
      <c r="S10709">
        <v>0</v>
      </c>
      <c r="T10709">
        <f>SUMIFS(Table_qmjhl_scoring_2022_23[EV], Table_qmjhl_scoring_2022_23[GAME_ID], B10709, Table_qmjhl_scoring_2022_23[H_A], C10709)</f>
        <v>0</v>
      </c>
      <c r="U10709">
        <f>SUMIFS(Table_qmjhl_scoring_2022_23[EV], Table_qmjhl_scoring_2022_23[GAME_ID], B10709, Table_qmjhl_scoring_2022_23[H_A], D10709)</f>
        <v>1</v>
      </c>
      <c r="V10709" cm="1">
        <f t="array" ref="V10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09" cm="1">
        <f t="array" ref="W10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9">
        <f>Table_qmjhl_players_2022_23[[#This Row],[T_EV_GF]]-Table_qmjhl_players_2022_23[[#This Row],[P_EV_GF]]</f>
        <v>0</v>
      </c>
      <c r="Y10709">
        <f>Table_qmjhl_players_2022_23[[#This Row],[T_EV_GA]]-Table_qmjhl_players_2022_23[[#This Row],[P_EV_GA]]</f>
        <v>1</v>
      </c>
    </row>
    <row r="10710" spans="1:25" x14ac:dyDescent="0.45">
      <c r="A10710">
        <v>2</v>
      </c>
      <c r="B10710">
        <v>29999</v>
      </c>
      <c r="C10710" t="s">
        <v>13</v>
      </c>
      <c r="D10710" t="str">
        <f t="shared" si="167"/>
        <v>A</v>
      </c>
      <c r="E10710">
        <v>19071</v>
      </c>
      <c r="F10710">
        <v>23792</v>
      </c>
      <c r="G10710" t="s">
        <v>57</v>
      </c>
      <c r="H10710" t="s">
        <v>6127</v>
      </c>
      <c r="I10710">
        <v>10</v>
      </c>
      <c r="J10710" t="s">
        <v>52</v>
      </c>
      <c r="K10710">
        <v>1</v>
      </c>
      <c r="L10710">
        <v>0</v>
      </c>
      <c r="M10710">
        <v>0</v>
      </c>
      <c r="N10710">
        <v>1</v>
      </c>
      <c r="O10710">
        <v>0</v>
      </c>
      <c r="P10710">
        <v>0</v>
      </c>
      <c r="Q10710">
        <v>-1</v>
      </c>
      <c r="R10710">
        <v>1</v>
      </c>
      <c r="S10710">
        <v>0</v>
      </c>
      <c r="T10710">
        <f>SUMIFS(Table_qmjhl_scoring_2022_23[EV], Table_qmjhl_scoring_2022_23[GAME_ID], B10710, Table_qmjhl_scoring_2022_23[H_A], C10710)</f>
        <v>0</v>
      </c>
      <c r="U10710">
        <f>SUMIFS(Table_qmjhl_scoring_2022_23[EV], Table_qmjhl_scoring_2022_23[GAME_ID], B10710, Table_qmjhl_scoring_2022_23[H_A], D10710)</f>
        <v>1</v>
      </c>
      <c r="V10710" cm="1">
        <f t="array" ref="V10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0" cm="1">
        <f t="array" ref="W10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10">
        <f>Table_qmjhl_players_2022_23[[#This Row],[T_EV_GF]]-Table_qmjhl_players_2022_23[[#This Row],[P_EV_GF]]</f>
        <v>0</v>
      </c>
      <c r="Y10710">
        <f>Table_qmjhl_players_2022_23[[#This Row],[T_EV_GA]]-Table_qmjhl_players_2022_23[[#This Row],[P_EV_GA]]</f>
        <v>0</v>
      </c>
    </row>
    <row r="10711" spans="1:25" x14ac:dyDescent="0.45">
      <c r="A10711">
        <v>3</v>
      </c>
      <c r="B10711">
        <v>29999</v>
      </c>
      <c r="C10711" t="s">
        <v>13</v>
      </c>
      <c r="D10711" t="str">
        <f t="shared" si="167"/>
        <v>A</v>
      </c>
      <c r="E10711">
        <v>19079</v>
      </c>
      <c r="F10711">
        <v>23889</v>
      </c>
      <c r="G10711" t="s">
        <v>5892</v>
      </c>
      <c r="H10711" t="s">
        <v>6128</v>
      </c>
      <c r="I10711">
        <v>13</v>
      </c>
      <c r="J10711" t="s">
        <v>46</v>
      </c>
      <c r="K10711">
        <v>2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f>SUMIFS(Table_qmjhl_scoring_2022_23[EV], Table_qmjhl_scoring_2022_23[GAME_ID], B10711, Table_qmjhl_scoring_2022_23[H_A], C10711)</f>
        <v>0</v>
      </c>
      <c r="U10711">
        <f>SUMIFS(Table_qmjhl_scoring_2022_23[EV], Table_qmjhl_scoring_2022_23[GAME_ID], B10711, Table_qmjhl_scoring_2022_23[H_A], D10711)</f>
        <v>1</v>
      </c>
      <c r="V10711" cm="1">
        <f t="array" ref="V10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1" cm="1">
        <f t="array" ref="W10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1">
        <f>Table_qmjhl_players_2022_23[[#This Row],[T_EV_GF]]-Table_qmjhl_players_2022_23[[#This Row],[P_EV_GF]]</f>
        <v>0</v>
      </c>
      <c r="Y10711">
        <f>Table_qmjhl_players_2022_23[[#This Row],[T_EV_GA]]-Table_qmjhl_players_2022_23[[#This Row],[P_EV_GA]]</f>
        <v>1</v>
      </c>
    </row>
    <row r="10712" spans="1:25" x14ac:dyDescent="0.45">
      <c r="A10712">
        <v>4</v>
      </c>
      <c r="B10712">
        <v>29999</v>
      </c>
      <c r="C10712" t="s">
        <v>13</v>
      </c>
      <c r="D10712" t="str">
        <f t="shared" si="167"/>
        <v>A</v>
      </c>
      <c r="E10712">
        <v>19519</v>
      </c>
      <c r="F10712">
        <v>24623</v>
      </c>
      <c r="G10712" t="s">
        <v>80</v>
      </c>
      <c r="H10712" t="s">
        <v>5949</v>
      </c>
      <c r="I10712">
        <v>15</v>
      </c>
      <c r="J10712" t="s">
        <v>52</v>
      </c>
      <c r="K10712">
        <v>1</v>
      </c>
      <c r="L10712">
        <v>0</v>
      </c>
      <c r="M10712">
        <v>0</v>
      </c>
      <c r="N10712">
        <v>0</v>
      </c>
      <c r="O10712">
        <v>0</v>
      </c>
      <c r="P10712">
        <v>0</v>
      </c>
      <c r="Q10712">
        <v>0</v>
      </c>
      <c r="R10712">
        <v>0</v>
      </c>
      <c r="S10712">
        <v>0</v>
      </c>
      <c r="T10712">
        <f>SUMIFS(Table_qmjhl_scoring_2022_23[EV], Table_qmjhl_scoring_2022_23[GAME_ID], B10712, Table_qmjhl_scoring_2022_23[H_A], C10712)</f>
        <v>0</v>
      </c>
      <c r="U10712">
        <f>SUMIFS(Table_qmjhl_scoring_2022_23[EV], Table_qmjhl_scoring_2022_23[GAME_ID], B10712, Table_qmjhl_scoring_2022_23[H_A], D10712)</f>
        <v>1</v>
      </c>
      <c r="V10712" cm="1">
        <f t="array" ref="V10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2" cm="1">
        <f t="array" ref="W10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2">
        <f>Table_qmjhl_players_2022_23[[#This Row],[T_EV_GF]]-Table_qmjhl_players_2022_23[[#This Row],[P_EV_GF]]</f>
        <v>0</v>
      </c>
      <c r="Y10712">
        <f>Table_qmjhl_players_2022_23[[#This Row],[T_EV_GA]]-Table_qmjhl_players_2022_23[[#This Row],[P_EV_GA]]</f>
        <v>1</v>
      </c>
    </row>
    <row r="10713" spans="1:25" x14ac:dyDescent="0.45">
      <c r="A10713">
        <v>5</v>
      </c>
      <c r="B10713">
        <v>29999</v>
      </c>
      <c r="C10713" t="s">
        <v>13</v>
      </c>
      <c r="D10713" t="str">
        <f t="shared" si="167"/>
        <v>A</v>
      </c>
      <c r="E10713">
        <v>18412</v>
      </c>
      <c r="F10713">
        <v>22506</v>
      </c>
      <c r="G10713" t="s">
        <v>155</v>
      </c>
      <c r="H10713" t="s">
        <v>6129</v>
      </c>
      <c r="I10713">
        <v>16</v>
      </c>
      <c r="J10713" t="s">
        <v>52</v>
      </c>
      <c r="K10713">
        <v>3</v>
      </c>
      <c r="L10713">
        <v>1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1</v>
      </c>
      <c r="S10713">
        <v>0</v>
      </c>
      <c r="T10713">
        <f>SUMIFS(Table_qmjhl_scoring_2022_23[EV], Table_qmjhl_scoring_2022_23[GAME_ID], B10713, Table_qmjhl_scoring_2022_23[H_A], C10713)</f>
        <v>0</v>
      </c>
      <c r="U10713">
        <f>SUMIFS(Table_qmjhl_scoring_2022_23[EV], Table_qmjhl_scoring_2022_23[GAME_ID], B10713, Table_qmjhl_scoring_2022_23[H_A], D10713)</f>
        <v>1</v>
      </c>
      <c r="V10713" cm="1">
        <f t="array" ref="V10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3" cm="1">
        <f t="array" ref="W10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3">
        <f>Table_qmjhl_players_2022_23[[#This Row],[T_EV_GF]]-Table_qmjhl_players_2022_23[[#This Row],[P_EV_GF]]</f>
        <v>0</v>
      </c>
      <c r="Y10713">
        <f>Table_qmjhl_players_2022_23[[#This Row],[T_EV_GA]]-Table_qmjhl_players_2022_23[[#This Row],[P_EV_GA]]</f>
        <v>1</v>
      </c>
    </row>
    <row r="10714" spans="1:25" x14ac:dyDescent="0.45">
      <c r="A10714">
        <v>6</v>
      </c>
      <c r="B10714">
        <v>29999</v>
      </c>
      <c r="C10714" t="s">
        <v>13</v>
      </c>
      <c r="D10714" t="str">
        <f t="shared" si="167"/>
        <v>A</v>
      </c>
      <c r="E10714">
        <v>19092</v>
      </c>
      <c r="F10714">
        <v>23838</v>
      </c>
      <c r="G10714" t="s">
        <v>5865</v>
      </c>
      <c r="H10714" t="s">
        <v>6130</v>
      </c>
      <c r="I10714">
        <v>22</v>
      </c>
      <c r="J10714" t="s">
        <v>40</v>
      </c>
      <c r="K10714">
        <v>2</v>
      </c>
      <c r="L10714">
        <v>0</v>
      </c>
      <c r="M10714">
        <v>0</v>
      </c>
      <c r="N10714">
        <v>1</v>
      </c>
      <c r="O10714">
        <v>6</v>
      </c>
      <c r="P10714">
        <v>10</v>
      </c>
      <c r="Q10714">
        <v>0</v>
      </c>
      <c r="R10714">
        <v>0</v>
      </c>
      <c r="S10714">
        <v>0</v>
      </c>
      <c r="T10714">
        <f>SUMIFS(Table_qmjhl_scoring_2022_23[EV], Table_qmjhl_scoring_2022_23[GAME_ID], B10714, Table_qmjhl_scoring_2022_23[H_A], C10714)</f>
        <v>0</v>
      </c>
      <c r="U10714">
        <f>SUMIFS(Table_qmjhl_scoring_2022_23[EV], Table_qmjhl_scoring_2022_23[GAME_ID], B10714, Table_qmjhl_scoring_2022_23[H_A], D10714)</f>
        <v>1</v>
      </c>
      <c r="V10714" cm="1">
        <f t="array" ref="V10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4" cm="1">
        <f t="array" ref="W10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4">
        <f>Table_qmjhl_players_2022_23[[#This Row],[T_EV_GF]]-Table_qmjhl_players_2022_23[[#This Row],[P_EV_GF]]</f>
        <v>0</v>
      </c>
      <c r="Y10714">
        <f>Table_qmjhl_players_2022_23[[#This Row],[T_EV_GA]]-Table_qmjhl_players_2022_23[[#This Row],[P_EV_GA]]</f>
        <v>1</v>
      </c>
    </row>
    <row r="10715" spans="1:25" x14ac:dyDescent="0.45">
      <c r="A10715">
        <v>7</v>
      </c>
      <c r="B10715">
        <v>29999</v>
      </c>
      <c r="C10715" t="s">
        <v>13</v>
      </c>
      <c r="D10715" t="str">
        <f t="shared" si="167"/>
        <v>A</v>
      </c>
      <c r="E10715">
        <v>17579</v>
      </c>
      <c r="F10715">
        <v>21392</v>
      </c>
      <c r="G10715" t="s">
        <v>5810</v>
      </c>
      <c r="H10715" t="s">
        <v>6131</v>
      </c>
      <c r="I10715">
        <v>23</v>
      </c>
      <c r="J10715" t="s">
        <v>41</v>
      </c>
      <c r="K10715">
        <v>0</v>
      </c>
      <c r="L10715">
        <v>0</v>
      </c>
      <c r="M10715">
        <v>0</v>
      </c>
      <c r="N10715">
        <v>0</v>
      </c>
      <c r="O10715">
        <v>5</v>
      </c>
      <c r="P10715">
        <v>10</v>
      </c>
      <c r="Q10715">
        <v>-1</v>
      </c>
      <c r="R10715">
        <v>0</v>
      </c>
      <c r="S10715">
        <v>0</v>
      </c>
      <c r="T10715">
        <f>SUMIFS(Table_qmjhl_scoring_2022_23[EV], Table_qmjhl_scoring_2022_23[GAME_ID], B10715, Table_qmjhl_scoring_2022_23[H_A], C10715)</f>
        <v>0</v>
      </c>
      <c r="U10715">
        <f>SUMIFS(Table_qmjhl_scoring_2022_23[EV], Table_qmjhl_scoring_2022_23[GAME_ID], B10715, Table_qmjhl_scoring_2022_23[H_A], D10715)</f>
        <v>1</v>
      </c>
      <c r="V10715" cm="1">
        <f t="array" ref="V10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5" cm="1">
        <f t="array" ref="W10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15">
        <f>Table_qmjhl_players_2022_23[[#This Row],[T_EV_GF]]-Table_qmjhl_players_2022_23[[#This Row],[P_EV_GF]]</f>
        <v>0</v>
      </c>
      <c r="Y10715">
        <f>Table_qmjhl_players_2022_23[[#This Row],[T_EV_GA]]-Table_qmjhl_players_2022_23[[#This Row],[P_EV_GA]]</f>
        <v>0</v>
      </c>
    </row>
    <row r="10716" spans="1:25" x14ac:dyDescent="0.45">
      <c r="A10716">
        <v>8</v>
      </c>
      <c r="B10716">
        <v>29999</v>
      </c>
      <c r="C10716" t="s">
        <v>13</v>
      </c>
      <c r="D10716" t="str">
        <f t="shared" si="167"/>
        <v>A</v>
      </c>
      <c r="E10716">
        <v>19738</v>
      </c>
      <c r="F10716">
        <v>25091</v>
      </c>
      <c r="G10716" t="s">
        <v>6132</v>
      </c>
      <c r="H10716" t="s">
        <v>6133</v>
      </c>
      <c r="I10716">
        <v>26</v>
      </c>
      <c r="J10716" t="s">
        <v>46</v>
      </c>
      <c r="K10716">
        <v>2</v>
      </c>
      <c r="L10716">
        <v>2</v>
      </c>
      <c r="M10716">
        <v>1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f>SUMIFS(Table_qmjhl_scoring_2022_23[EV], Table_qmjhl_scoring_2022_23[GAME_ID], B10716, Table_qmjhl_scoring_2022_23[H_A], C10716)</f>
        <v>0</v>
      </c>
      <c r="U10716">
        <f>SUMIFS(Table_qmjhl_scoring_2022_23[EV], Table_qmjhl_scoring_2022_23[GAME_ID], B10716, Table_qmjhl_scoring_2022_23[H_A], D10716)</f>
        <v>1</v>
      </c>
      <c r="V10716" cm="1">
        <f t="array" ref="V10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6" cm="1">
        <f t="array" ref="W10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6">
        <f>Table_qmjhl_players_2022_23[[#This Row],[T_EV_GF]]-Table_qmjhl_players_2022_23[[#This Row],[P_EV_GF]]</f>
        <v>0</v>
      </c>
      <c r="Y10716">
        <f>Table_qmjhl_players_2022_23[[#This Row],[T_EV_GA]]-Table_qmjhl_players_2022_23[[#This Row],[P_EV_GA]]</f>
        <v>1</v>
      </c>
    </row>
    <row r="10717" spans="1:25" x14ac:dyDescent="0.45">
      <c r="A10717">
        <v>9</v>
      </c>
      <c r="B10717">
        <v>29999</v>
      </c>
      <c r="C10717" t="s">
        <v>13</v>
      </c>
      <c r="D10717" t="str">
        <f t="shared" si="167"/>
        <v>A</v>
      </c>
      <c r="E10717">
        <v>18460</v>
      </c>
      <c r="F10717">
        <v>22802</v>
      </c>
      <c r="G10717" t="s">
        <v>164</v>
      </c>
      <c r="H10717" t="s">
        <v>288</v>
      </c>
      <c r="I10717">
        <v>27</v>
      </c>
      <c r="J10717" t="s">
        <v>41</v>
      </c>
      <c r="K10717">
        <v>3</v>
      </c>
      <c r="L10717">
        <v>1</v>
      </c>
      <c r="M10717">
        <v>0</v>
      </c>
      <c r="N10717">
        <v>0</v>
      </c>
      <c r="O10717">
        <v>5</v>
      </c>
      <c r="P10717">
        <v>11</v>
      </c>
      <c r="Q10717">
        <v>0</v>
      </c>
      <c r="R10717">
        <v>0</v>
      </c>
      <c r="S10717">
        <v>0</v>
      </c>
      <c r="T10717">
        <f>SUMIFS(Table_qmjhl_scoring_2022_23[EV], Table_qmjhl_scoring_2022_23[GAME_ID], B10717, Table_qmjhl_scoring_2022_23[H_A], C10717)</f>
        <v>0</v>
      </c>
      <c r="U10717">
        <f>SUMIFS(Table_qmjhl_scoring_2022_23[EV], Table_qmjhl_scoring_2022_23[GAME_ID], B10717, Table_qmjhl_scoring_2022_23[H_A], D10717)</f>
        <v>1</v>
      </c>
      <c r="V10717" cm="1">
        <f t="array" ref="V10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7" cm="1">
        <f t="array" ref="W10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7">
        <f>Table_qmjhl_players_2022_23[[#This Row],[T_EV_GF]]-Table_qmjhl_players_2022_23[[#This Row],[P_EV_GF]]</f>
        <v>0</v>
      </c>
      <c r="Y10717">
        <f>Table_qmjhl_players_2022_23[[#This Row],[T_EV_GA]]-Table_qmjhl_players_2022_23[[#This Row],[P_EV_GA]]</f>
        <v>1</v>
      </c>
    </row>
    <row r="10718" spans="1:25" x14ac:dyDescent="0.45">
      <c r="A10718">
        <v>10</v>
      </c>
      <c r="B10718">
        <v>29999</v>
      </c>
      <c r="C10718" t="s">
        <v>13</v>
      </c>
      <c r="D10718" t="str">
        <f t="shared" si="167"/>
        <v>A</v>
      </c>
      <c r="E10718">
        <v>18319</v>
      </c>
      <c r="F10718">
        <v>22284</v>
      </c>
      <c r="G10718" t="s">
        <v>143</v>
      </c>
      <c r="H10718" t="s">
        <v>6134</v>
      </c>
      <c r="I10718">
        <v>45</v>
      </c>
      <c r="J10718" t="s">
        <v>41</v>
      </c>
      <c r="K10718">
        <v>0</v>
      </c>
      <c r="L10718">
        <v>0</v>
      </c>
      <c r="M10718">
        <v>0</v>
      </c>
      <c r="N10718">
        <v>0</v>
      </c>
      <c r="O10718">
        <v>10</v>
      </c>
      <c r="P10718">
        <v>17</v>
      </c>
      <c r="Q10718">
        <v>-1</v>
      </c>
      <c r="R10718">
        <v>0</v>
      </c>
      <c r="S10718">
        <v>0</v>
      </c>
      <c r="T10718">
        <f>SUMIFS(Table_qmjhl_scoring_2022_23[EV], Table_qmjhl_scoring_2022_23[GAME_ID], B10718, Table_qmjhl_scoring_2022_23[H_A], C10718)</f>
        <v>0</v>
      </c>
      <c r="U10718">
        <f>SUMIFS(Table_qmjhl_scoring_2022_23[EV], Table_qmjhl_scoring_2022_23[GAME_ID], B10718, Table_qmjhl_scoring_2022_23[H_A], D10718)</f>
        <v>1</v>
      </c>
      <c r="V10718" cm="1">
        <f t="array" ref="V10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8" cm="1">
        <f t="array" ref="W10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18">
        <f>Table_qmjhl_players_2022_23[[#This Row],[T_EV_GF]]-Table_qmjhl_players_2022_23[[#This Row],[P_EV_GF]]</f>
        <v>0</v>
      </c>
      <c r="Y10718">
        <f>Table_qmjhl_players_2022_23[[#This Row],[T_EV_GA]]-Table_qmjhl_players_2022_23[[#This Row],[P_EV_GA]]</f>
        <v>0</v>
      </c>
    </row>
    <row r="10719" spans="1:25" x14ac:dyDescent="0.45">
      <c r="A10719">
        <v>11</v>
      </c>
      <c r="B10719">
        <v>29999</v>
      </c>
      <c r="C10719" t="s">
        <v>13</v>
      </c>
      <c r="D10719" t="str">
        <f t="shared" si="167"/>
        <v>A</v>
      </c>
      <c r="E10719">
        <v>18225</v>
      </c>
      <c r="F10719">
        <v>22312</v>
      </c>
      <c r="G10719" t="s">
        <v>154</v>
      </c>
      <c r="H10719" t="s">
        <v>6135</v>
      </c>
      <c r="I10719">
        <v>64</v>
      </c>
      <c r="J10719" t="s">
        <v>40</v>
      </c>
      <c r="K10719">
        <v>0</v>
      </c>
      <c r="L10719">
        <v>0</v>
      </c>
      <c r="M10719">
        <v>0</v>
      </c>
      <c r="N10719">
        <v>0</v>
      </c>
      <c r="O10719">
        <v>0</v>
      </c>
      <c r="P10719">
        <v>0</v>
      </c>
      <c r="Q10719">
        <v>0</v>
      </c>
      <c r="R10719">
        <v>1</v>
      </c>
      <c r="S10719">
        <v>0</v>
      </c>
      <c r="T10719">
        <f>SUMIFS(Table_qmjhl_scoring_2022_23[EV], Table_qmjhl_scoring_2022_23[GAME_ID], B10719, Table_qmjhl_scoring_2022_23[H_A], C10719)</f>
        <v>0</v>
      </c>
      <c r="U10719">
        <f>SUMIFS(Table_qmjhl_scoring_2022_23[EV], Table_qmjhl_scoring_2022_23[GAME_ID], B10719, Table_qmjhl_scoring_2022_23[H_A], D10719)</f>
        <v>1</v>
      </c>
      <c r="V10719" cm="1">
        <f t="array" ref="V10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9" cm="1">
        <f t="array" ref="W10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19">
        <f>Table_qmjhl_players_2022_23[[#This Row],[T_EV_GF]]-Table_qmjhl_players_2022_23[[#This Row],[P_EV_GF]]</f>
        <v>0</v>
      </c>
      <c r="Y10719">
        <f>Table_qmjhl_players_2022_23[[#This Row],[T_EV_GA]]-Table_qmjhl_players_2022_23[[#This Row],[P_EV_GA]]</f>
        <v>1</v>
      </c>
    </row>
    <row r="10720" spans="1:25" x14ac:dyDescent="0.45">
      <c r="A10720">
        <v>12</v>
      </c>
      <c r="B10720">
        <v>29999</v>
      </c>
      <c r="C10720" t="s">
        <v>13</v>
      </c>
      <c r="D10720" t="str">
        <f t="shared" si="167"/>
        <v>A</v>
      </c>
      <c r="E10720">
        <v>18821</v>
      </c>
      <c r="F10720">
        <v>23304</v>
      </c>
      <c r="G10720" t="s">
        <v>284</v>
      </c>
      <c r="H10720" t="s">
        <v>5846</v>
      </c>
      <c r="I10720">
        <v>71</v>
      </c>
      <c r="J10720" t="s">
        <v>52</v>
      </c>
      <c r="K10720">
        <v>1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f>SUMIFS(Table_qmjhl_scoring_2022_23[EV], Table_qmjhl_scoring_2022_23[GAME_ID], B10720, Table_qmjhl_scoring_2022_23[H_A], C10720)</f>
        <v>0</v>
      </c>
      <c r="U10720">
        <f>SUMIFS(Table_qmjhl_scoring_2022_23[EV], Table_qmjhl_scoring_2022_23[GAME_ID], B10720, Table_qmjhl_scoring_2022_23[H_A], D10720)</f>
        <v>1</v>
      </c>
      <c r="V10720" cm="1">
        <f t="array" ref="V107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0" cm="1">
        <f t="array" ref="W10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0">
        <f>Table_qmjhl_players_2022_23[[#This Row],[T_EV_GF]]-Table_qmjhl_players_2022_23[[#This Row],[P_EV_GF]]</f>
        <v>0</v>
      </c>
      <c r="Y10720">
        <f>Table_qmjhl_players_2022_23[[#This Row],[T_EV_GA]]-Table_qmjhl_players_2022_23[[#This Row],[P_EV_GA]]</f>
        <v>1</v>
      </c>
    </row>
    <row r="10721" spans="1:25" x14ac:dyDescent="0.45">
      <c r="A10721">
        <v>13</v>
      </c>
      <c r="B10721">
        <v>29999</v>
      </c>
      <c r="C10721" t="s">
        <v>13</v>
      </c>
      <c r="D10721" t="str">
        <f t="shared" si="167"/>
        <v>A</v>
      </c>
      <c r="E10721">
        <v>19146</v>
      </c>
      <c r="F10721">
        <v>23807</v>
      </c>
      <c r="G10721" t="s">
        <v>6136</v>
      </c>
      <c r="H10721" t="s">
        <v>5895</v>
      </c>
      <c r="I10721">
        <v>86</v>
      </c>
      <c r="J10721" t="s">
        <v>40</v>
      </c>
      <c r="K10721">
        <v>1</v>
      </c>
      <c r="L10721">
        <v>0</v>
      </c>
      <c r="M10721">
        <v>0</v>
      </c>
      <c r="N10721">
        <v>0</v>
      </c>
      <c r="O10721">
        <v>0</v>
      </c>
      <c r="P10721">
        <v>0</v>
      </c>
      <c r="Q10721">
        <v>0</v>
      </c>
      <c r="R10721">
        <v>1</v>
      </c>
      <c r="S10721">
        <v>0</v>
      </c>
      <c r="T10721">
        <f>SUMIFS(Table_qmjhl_scoring_2022_23[EV], Table_qmjhl_scoring_2022_23[GAME_ID], B10721, Table_qmjhl_scoring_2022_23[H_A], C10721)</f>
        <v>0</v>
      </c>
      <c r="U10721">
        <f>SUMIFS(Table_qmjhl_scoring_2022_23[EV], Table_qmjhl_scoring_2022_23[GAME_ID], B10721, Table_qmjhl_scoring_2022_23[H_A], D10721)</f>
        <v>1</v>
      </c>
      <c r="V10721" cm="1">
        <f t="array" ref="V10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1" cm="1">
        <f t="array" ref="W10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1">
        <f>Table_qmjhl_players_2022_23[[#This Row],[T_EV_GF]]-Table_qmjhl_players_2022_23[[#This Row],[P_EV_GF]]</f>
        <v>0</v>
      </c>
      <c r="Y10721">
        <f>Table_qmjhl_players_2022_23[[#This Row],[T_EV_GA]]-Table_qmjhl_players_2022_23[[#This Row],[P_EV_GA]]</f>
        <v>1</v>
      </c>
    </row>
    <row r="10722" spans="1:25" x14ac:dyDescent="0.45">
      <c r="A10722">
        <v>14</v>
      </c>
      <c r="B10722">
        <v>29999</v>
      </c>
      <c r="C10722" t="s">
        <v>13</v>
      </c>
      <c r="D10722" t="str">
        <f t="shared" si="167"/>
        <v>A</v>
      </c>
      <c r="E10722">
        <v>19523</v>
      </c>
      <c r="F10722">
        <v>24625</v>
      </c>
      <c r="G10722" t="s">
        <v>121</v>
      </c>
      <c r="H10722" t="s">
        <v>243</v>
      </c>
      <c r="I10722">
        <v>88</v>
      </c>
      <c r="J10722" t="s">
        <v>41</v>
      </c>
      <c r="K10722">
        <v>1</v>
      </c>
      <c r="L10722">
        <v>1</v>
      </c>
      <c r="M10722">
        <v>0</v>
      </c>
      <c r="N10722">
        <v>0</v>
      </c>
      <c r="O10722">
        <v>4</v>
      </c>
      <c r="P10722">
        <v>6</v>
      </c>
      <c r="Q10722">
        <v>0</v>
      </c>
      <c r="R10722">
        <v>0</v>
      </c>
      <c r="S10722">
        <v>0</v>
      </c>
      <c r="T10722">
        <f>SUMIFS(Table_qmjhl_scoring_2022_23[EV], Table_qmjhl_scoring_2022_23[GAME_ID], B10722, Table_qmjhl_scoring_2022_23[H_A], C10722)</f>
        <v>0</v>
      </c>
      <c r="U10722">
        <f>SUMIFS(Table_qmjhl_scoring_2022_23[EV], Table_qmjhl_scoring_2022_23[GAME_ID], B10722, Table_qmjhl_scoring_2022_23[H_A], D10722)</f>
        <v>1</v>
      </c>
      <c r="V10722" cm="1">
        <f t="array" ref="V10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2" cm="1">
        <f t="array" ref="W10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2">
        <f>Table_qmjhl_players_2022_23[[#This Row],[T_EV_GF]]-Table_qmjhl_players_2022_23[[#This Row],[P_EV_GF]]</f>
        <v>0</v>
      </c>
      <c r="Y10722">
        <f>Table_qmjhl_players_2022_23[[#This Row],[T_EV_GA]]-Table_qmjhl_players_2022_23[[#This Row],[P_EV_GA]]</f>
        <v>1</v>
      </c>
    </row>
    <row r="10723" spans="1:25" x14ac:dyDescent="0.45">
      <c r="A10723">
        <v>15</v>
      </c>
      <c r="B10723">
        <v>29999</v>
      </c>
      <c r="C10723" t="s">
        <v>13</v>
      </c>
      <c r="D10723" t="str">
        <f t="shared" si="167"/>
        <v>A</v>
      </c>
      <c r="E10723">
        <v>18653</v>
      </c>
      <c r="F10723">
        <v>23022</v>
      </c>
      <c r="G10723" t="s">
        <v>198</v>
      </c>
      <c r="H10723" t="s">
        <v>6137</v>
      </c>
      <c r="I10723">
        <v>90</v>
      </c>
      <c r="J10723" t="s">
        <v>46</v>
      </c>
      <c r="K10723">
        <v>7</v>
      </c>
      <c r="L10723">
        <v>4</v>
      </c>
      <c r="M10723">
        <v>0</v>
      </c>
      <c r="N10723">
        <v>0</v>
      </c>
      <c r="O10723">
        <v>0</v>
      </c>
      <c r="P10723">
        <v>0</v>
      </c>
      <c r="Q10723">
        <v>-1</v>
      </c>
      <c r="R10723">
        <v>0</v>
      </c>
      <c r="S10723">
        <v>0</v>
      </c>
      <c r="T10723">
        <f>SUMIFS(Table_qmjhl_scoring_2022_23[EV], Table_qmjhl_scoring_2022_23[GAME_ID], B10723, Table_qmjhl_scoring_2022_23[H_A], C10723)</f>
        <v>0</v>
      </c>
      <c r="U10723">
        <f>SUMIFS(Table_qmjhl_scoring_2022_23[EV], Table_qmjhl_scoring_2022_23[GAME_ID], B10723, Table_qmjhl_scoring_2022_23[H_A], D10723)</f>
        <v>1</v>
      </c>
      <c r="V10723" cm="1">
        <f t="array" ref="V10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3" cm="1">
        <f t="array" ref="W10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23">
        <f>Table_qmjhl_players_2022_23[[#This Row],[T_EV_GF]]-Table_qmjhl_players_2022_23[[#This Row],[P_EV_GF]]</f>
        <v>0</v>
      </c>
      <c r="Y10723">
        <f>Table_qmjhl_players_2022_23[[#This Row],[T_EV_GA]]-Table_qmjhl_players_2022_23[[#This Row],[P_EV_GA]]</f>
        <v>0</v>
      </c>
    </row>
    <row r="10724" spans="1:25" x14ac:dyDescent="0.45">
      <c r="A10724">
        <v>16</v>
      </c>
      <c r="B10724">
        <v>29999</v>
      </c>
      <c r="C10724" t="s">
        <v>13</v>
      </c>
      <c r="D10724" t="str">
        <f t="shared" si="167"/>
        <v>A</v>
      </c>
      <c r="E10724">
        <v>19468</v>
      </c>
      <c r="F10724">
        <v>24183</v>
      </c>
      <c r="G10724" t="s">
        <v>59</v>
      </c>
      <c r="H10724" t="s">
        <v>6226</v>
      </c>
      <c r="I10724">
        <v>91</v>
      </c>
      <c r="J10724" t="s">
        <v>40</v>
      </c>
      <c r="K10724">
        <v>1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f>SUMIFS(Table_qmjhl_scoring_2022_23[EV], Table_qmjhl_scoring_2022_23[GAME_ID], B10724, Table_qmjhl_scoring_2022_23[H_A], C10724)</f>
        <v>0</v>
      </c>
      <c r="U10724">
        <f>SUMIFS(Table_qmjhl_scoring_2022_23[EV], Table_qmjhl_scoring_2022_23[GAME_ID], B10724, Table_qmjhl_scoring_2022_23[H_A], D10724)</f>
        <v>1</v>
      </c>
      <c r="V10724" cm="1">
        <f t="array" ref="V10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4" cm="1">
        <f t="array" ref="W10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4">
        <f>Table_qmjhl_players_2022_23[[#This Row],[T_EV_GF]]-Table_qmjhl_players_2022_23[[#This Row],[P_EV_GF]]</f>
        <v>0</v>
      </c>
      <c r="Y10724">
        <f>Table_qmjhl_players_2022_23[[#This Row],[T_EV_GA]]-Table_qmjhl_players_2022_23[[#This Row],[P_EV_GA]]</f>
        <v>1</v>
      </c>
    </row>
    <row r="10725" spans="1:25" x14ac:dyDescent="0.45">
      <c r="A10725">
        <v>17</v>
      </c>
      <c r="B10725">
        <v>29999</v>
      </c>
      <c r="C10725" t="s">
        <v>13</v>
      </c>
      <c r="D10725" t="str">
        <f t="shared" si="167"/>
        <v>A</v>
      </c>
      <c r="E10725">
        <v>18248</v>
      </c>
      <c r="F10725">
        <v>22302</v>
      </c>
      <c r="G10725" t="s">
        <v>5956</v>
      </c>
      <c r="H10725" t="s">
        <v>5980</v>
      </c>
      <c r="I10725">
        <v>92</v>
      </c>
      <c r="J10725" t="s">
        <v>52</v>
      </c>
      <c r="K10725">
        <v>3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-1</v>
      </c>
      <c r="R10725">
        <v>6</v>
      </c>
      <c r="S10725">
        <v>0</v>
      </c>
      <c r="T10725">
        <f>SUMIFS(Table_qmjhl_scoring_2022_23[EV], Table_qmjhl_scoring_2022_23[GAME_ID], B10725, Table_qmjhl_scoring_2022_23[H_A], C10725)</f>
        <v>0</v>
      </c>
      <c r="U10725">
        <f>SUMIFS(Table_qmjhl_scoring_2022_23[EV], Table_qmjhl_scoring_2022_23[GAME_ID], B10725, Table_qmjhl_scoring_2022_23[H_A], D10725)</f>
        <v>1</v>
      </c>
      <c r="V10725" cm="1">
        <f t="array" ref="V10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5" cm="1">
        <f t="array" ref="W107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25">
        <f>Table_qmjhl_players_2022_23[[#This Row],[T_EV_GF]]-Table_qmjhl_players_2022_23[[#This Row],[P_EV_GF]]</f>
        <v>0</v>
      </c>
      <c r="Y10725">
        <f>Table_qmjhl_players_2022_23[[#This Row],[T_EV_GA]]-Table_qmjhl_players_2022_23[[#This Row],[P_EV_GA]]</f>
        <v>0</v>
      </c>
    </row>
    <row r="10726" spans="1:25" x14ac:dyDescent="0.45">
      <c r="A10726">
        <v>0</v>
      </c>
      <c r="B10726">
        <v>29999</v>
      </c>
      <c r="C10726" t="s">
        <v>14</v>
      </c>
      <c r="D10726" t="str">
        <f t="shared" si="167"/>
        <v>H</v>
      </c>
      <c r="E10726">
        <v>19524</v>
      </c>
      <c r="F10726">
        <v>24628</v>
      </c>
      <c r="G10726" t="s">
        <v>154</v>
      </c>
      <c r="H10726" t="s">
        <v>6060</v>
      </c>
      <c r="I10726">
        <v>3</v>
      </c>
      <c r="J10726" t="s">
        <v>52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f>SUMIFS(Table_qmjhl_scoring_2022_23[EV], Table_qmjhl_scoring_2022_23[GAME_ID], B10726, Table_qmjhl_scoring_2022_23[H_A], C10726)</f>
        <v>1</v>
      </c>
      <c r="U10726">
        <f>SUMIFS(Table_qmjhl_scoring_2022_23[EV], Table_qmjhl_scoring_2022_23[GAME_ID], B10726, Table_qmjhl_scoring_2022_23[H_A], D10726)</f>
        <v>0</v>
      </c>
      <c r="V10726" cm="1">
        <f t="array" ref="V10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6" cm="1">
        <f t="array" ref="W10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6">
        <f>Table_qmjhl_players_2022_23[[#This Row],[T_EV_GF]]-Table_qmjhl_players_2022_23[[#This Row],[P_EV_GF]]</f>
        <v>1</v>
      </c>
      <c r="Y10726">
        <f>Table_qmjhl_players_2022_23[[#This Row],[T_EV_GA]]-Table_qmjhl_players_2022_23[[#This Row],[P_EV_GA]]</f>
        <v>0</v>
      </c>
    </row>
    <row r="10727" spans="1:25" x14ac:dyDescent="0.45">
      <c r="A10727">
        <v>1</v>
      </c>
      <c r="B10727">
        <v>29999</v>
      </c>
      <c r="C10727" t="s">
        <v>14</v>
      </c>
      <c r="D10727" t="str">
        <f t="shared" si="167"/>
        <v>H</v>
      </c>
      <c r="E10727">
        <v>17557</v>
      </c>
      <c r="F10727">
        <v>21269</v>
      </c>
      <c r="G10727" t="s">
        <v>6027</v>
      </c>
      <c r="H10727" t="s">
        <v>5827</v>
      </c>
      <c r="I10727">
        <v>7</v>
      </c>
      <c r="J10727" t="s">
        <v>52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1</v>
      </c>
      <c r="R10727">
        <v>6</v>
      </c>
      <c r="S10727">
        <v>2</v>
      </c>
      <c r="T10727">
        <f>SUMIFS(Table_qmjhl_scoring_2022_23[EV], Table_qmjhl_scoring_2022_23[GAME_ID], B10727, Table_qmjhl_scoring_2022_23[H_A], C10727)</f>
        <v>1</v>
      </c>
      <c r="U10727">
        <f>SUMIFS(Table_qmjhl_scoring_2022_23[EV], Table_qmjhl_scoring_2022_23[GAME_ID], B10727, Table_qmjhl_scoring_2022_23[H_A], D10727)</f>
        <v>0</v>
      </c>
      <c r="V10727" cm="1">
        <f t="array" ref="V10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27" cm="1">
        <f t="array" ref="W10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7">
        <f>Table_qmjhl_players_2022_23[[#This Row],[T_EV_GF]]-Table_qmjhl_players_2022_23[[#This Row],[P_EV_GF]]</f>
        <v>0</v>
      </c>
      <c r="Y10727">
        <f>Table_qmjhl_players_2022_23[[#This Row],[T_EV_GA]]-Table_qmjhl_players_2022_23[[#This Row],[P_EV_GA]]</f>
        <v>0</v>
      </c>
    </row>
    <row r="10728" spans="1:25" x14ac:dyDescent="0.45">
      <c r="A10728">
        <v>2</v>
      </c>
      <c r="B10728">
        <v>29999</v>
      </c>
      <c r="C10728" t="s">
        <v>14</v>
      </c>
      <c r="D10728" t="str">
        <f t="shared" si="167"/>
        <v>H</v>
      </c>
      <c r="E10728">
        <v>19070</v>
      </c>
      <c r="F10728">
        <v>23764</v>
      </c>
      <c r="G10728" t="s">
        <v>133</v>
      </c>
      <c r="H10728" t="s">
        <v>6061</v>
      </c>
      <c r="I10728">
        <v>8</v>
      </c>
      <c r="J10728" t="s">
        <v>46</v>
      </c>
      <c r="K10728">
        <v>2</v>
      </c>
      <c r="L10728">
        <v>1</v>
      </c>
      <c r="M10728">
        <v>0</v>
      </c>
      <c r="N10728">
        <v>0</v>
      </c>
      <c r="O10728">
        <v>0</v>
      </c>
      <c r="P10728">
        <v>1</v>
      </c>
      <c r="Q10728">
        <v>0</v>
      </c>
      <c r="R10728">
        <v>1</v>
      </c>
      <c r="S10728">
        <v>0</v>
      </c>
      <c r="T10728">
        <f>SUMIFS(Table_qmjhl_scoring_2022_23[EV], Table_qmjhl_scoring_2022_23[GAME_ID], B10728, Table_qmjhl_scoring_2022_23[H_A], C10728)</f>
        <v>1</v>
      </c>
      <c r="U10728">
        <f>SUMIFS(Table_qmjhl_scoring_2022_23[EV], Table_qmjhl_scoring_2022_23[GAME_ID], B10728, Table_qmjhl_scoring_2022_23[H_A], D10728)</f>
        <v>0</v>
      </c>
      <c r="V10728" cm="1">
        <f t="array" ref="V10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28" cm="1">
        <f t="array" ref="W10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8">
        <f>Table_qmjhl_players_2022_23[[#This Row],[T_EV_GF]]-Table_qmjhl_players_2022_23[[#This Row],[P_EV_GF]]</f>
        <v>1</v>
      </c>
      <c r="Y10728">
        <f>Table_qmjhl_players_2022_23[[#This Row],[T_EV_GA]]-Table_qmjhl_players_2022_23[[#This Row],[P_EV_GA]]</f>
        <v>0</v>
      </c>
    </row>
    <row r="10729" spans="1:25" x14ac:dyDescent="0.45">
      <c r="A10729">
        <v>3</v>
      </c>
      <c r="B10729">
        <v>29999</v>
      </c>
      <c r="C10729" t="s">
        <v>14</v>
      </c>
      <c r="D10729" t="str">
        <f t="shared" si="167"/>
        <v>H</v>
      </c>
      <c r="E10729">
        <v>19518</v>
      </c>
      <c r="F10729">
        <v>24636</v>
      </c>
      <c r="G10729" t="s">
        <v>83</v>
      </c>
      <c r="H10729" t="s">
        <v>6062</v>
      </c>
      <c r="I10729">
        <v>9</v>
      </c>
      <c r="J10729" t="s">
        <v>46</v>
      </c>
      <c r="K10729">
        <v>3</v>
      </c>
      <c r="L10729">
        <v>2</v>
      </c>
      <c r="M10729">
        <v>1</v>
      </c>
      <c r="N10729">
        <v>0</v>
      </c>
      <c r="O10729">
        <v>0</v>
      </c>
      <c r="P10729">
        <v>0</v>
      </c>
      <c r="Q10729">
        <v>1</v>
      </c>
      <c r="R10729">
        <v>0</v>
      </c>
      <c r="S10729">
        <v>0</v>
      </c>
      <c r="T10729">
        <f>SUMIFS(Table_qmjhl_scoring_2022_23[EV], Table_qmjhl_scoring_2022_23[GAME_ID], B10729, Table_qmjhl_scoring_2022_23[H_A], C10729)</f>
        <v>1</v>
      </c>
      <c r="U10729">
        <f>SUMIFS(Table_qmjhl_scoring_2022_23[EV], Table_qmjhl_scoring_2022_23[GAME_ID], B10729, Table_qmjhl_scoring_2022_23[H_A], D10729)</f>
        <v>0</v>
      </c>
      <c r="V10729" cm="1">
        <f t="array" ref="V107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29" cm="1">
        <f t="array" ref="W10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9">
        <f>Table_qmjhl_players_2022_23[[#This Row],[T_EV_GF]]-Table_qmjhl_players_2022_23[[#This Row],[P_EV_GF]]</f>
        <v>0</v>
      </c>
      <c r="Y10729">
        <f>Table_qmjhl_players_2022_23[[#This Row],[T_EV_GA]]-Table_qmjhl_players_2022_23[[#This Row],[P_EV_GA]]</f>
        <v>0</v>
      </c>
    </row>
    <row r="10730" spans="1:25" x14ac:dyDescent="0.45">
      <c r="A10730">
        <v>4</v>
      </c>
      <c r="B10730">
        <v>29999</v>
      </c>
      <c r="C10730" t="s">
        <v>14</v>
      </c>
      <c r="D10730" t="str">
        <f t="shared" si="167"/>
        <v>H</v>
      </c>
      <c r="E10730">
        <v>19726</v>
      </c>
      <c r="F10730">
        <v>25087</v>
      </c>
      <c r="G10730" t="s">
        <v>254</v>
      </c>
      <c r="H10730" t="s">
        <v>6196</v>
      </c>
      <c r="I10730">
        <v>12</v>
      </c>
      <c r="J10730" t="s">
        <v>41</v>
      </c>
      <c r="K10730">
        <v>0</v>
      </c>
      <c r="L10730">
        <v>0</v>
      </c>
      <c r="M10730">
        <v>0</v>
      </c>
      <c r="N10730">
        <v>1</v>
      </c>
      <c r="O10730">
        <v>4</v>
      </c>
      <c r="P10730">
        <v>12</v>
      </c>
      <c r="Q10730">
        <v>1</v>
      </c>
      <c r="R10730">
        <v>1</v>
      </c>
      <c r="S10730">
        <v>2</v>
      </c>
      <c r="T10730">
        <f>SUMIFS(Table_qmjhl_scoring_2022_23[EV], Table_qmjhl_scoring_2022_23[GAME_ID], B10730, Table_qmjhl_scoring_2022_23[H_A], C10730)</f>
        <v>1</v>
      </c>
      <c r="U10730">
        <f>SUMIFS(Table_qmjhl_scoring_2022_23[EV], Table_qmjhl_scoring_2022_23[GAME_ID], B10730, Table_qmjhl_scoring_2022_23[H_A], D10730)</f>
        <v>0</v>
      </c>
      <c r="V10730" cm="1">
        <f t="array" ref="V10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30" cm="1">
        <f t="array" ref="W10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0">
        <f>Table_qmjhl_players_2022_23[[#This Row],[T_EV_GF]]-Table_qmjhl_players_2022_23[[#This Row],[P_EV_GF]]</f>
        <v>0</v>
      </c>
      <c r="Y10730">
        <f>Table_qmjhl_players_2022_23[[#This Row],[T_EV_GA]]-Table_qmjhl_players_2022_23[[#This Row],[P_EV_GA]]</f>
        <v>0</v>
      </c>
    </row>
    <row r="10731" spans="1:25" x14ac:dyDescent="0.45">
      <c r="A10731">
        <v>5</v>
      </c>
      <c r="B10731">
        <v>29999</v>
      </c>
      <c r="C10731" t="s">
        <v>14</v>
      </c>
      <c r="D10731" t="str">
        <f t="shared" si="167"/>
        <v>H</v>
      </c>
      <c r="E10731">
        <v>19355</v>
      </c>
      <c r="F10731">
        <v>23368</v>
      </c>
      <c r="G10731" t="s">
        <v>5932</v>
      </c>
      <c r="H10731" t="s">
        <v>6040</v>
      </c>
      <c r="I10731">
        <v>13</v>
      </c>
      <c r="J10731" t="s">
        <v>40</v>
      </c>
      <c r="K10731">
        <v>3</v>
      </c>
      <c r="L10731">
        <v>1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2</v>
      </c>
      <c r="T10731">
        <f>SUMIFS(Table_qmjhl_scoring_2022_23[EV], Table_qmjhl_scoring_2022_23[GAME_ID], B10731, Table_qmjhl_scoring_2022_23[H_A], C10731)</f>
        <v>1</v>
      </c>
      <c r="U10731">
        <f>SUMIFS(Table_qmjhl_scoring_2022_23[EV], Table_qmjhl_scoring_2022_23[GAME_ID], B10731, Table_qmjhl_scoring_2022_23[H_A], D10731)</f>
        <v>0</v>
      </c>
      <c r="V10731" cm="1">
        <f t="array" ref="V10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1" cm="1">
        <f t="array" ref="W10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1">
        <f>Table_qmjhl_players_2022_23[[#This Row],[T_EV_GF]]-Table_qmjhl_players_2022_23[[#This Row],[P_EV_GF]]</f>
        <v>1</v>
      </c>
      <c r="Y10731">
        <f>Table_qmjhl_players_2022_23[[#This Row],[T_EV_GA]]-Table_qmjhl_players_2022_23[[#This Row],[P_EV_GA]]</f>
        <v>0</v>
      </c>
    </row>
    <row r="10732" spans="1:25" x14ac:dyDescent="0.45">
      <c r="A10732">
        <v>6</v>
      </c>
      <c r="B10732">
        <v>29999</v>
      </c>
      <c r="C10732" t="s">
        <v>14</v>
      </c>
      <c r="D10732" t="str">
        <f t="shared" si="167"/>
        <v>H</v>
      </c>
      <c r="E10732">
        <v>18318</v>
      </c>
      <c r="F10732">
        <v>22375</v>
      </c>
      <c r="G10732" t="s">
        <v>6018</v>
      </c>
      <c r="H10732" t="s">
        <v>6063</v>
      </c>
      <c r="I10732">
        <v>15</v>
      </c>
      <c r="J10732" t="s">
        <v>52</v>
      </c>
      <c r="K10732">
        <v>0</v>
      </c>
      <c r="L10732">
        <v>0</v>
      </c>
      <c r="M10732">
        <v>0</v>
      </c>
      <c r="N10732">
        <v>1</v>
      </c>
      <c r="O10732">
        <v>0</v>
      </c>
      <c r="P10732">
        <v>0</v>
      </c>
      <c r="Q10732">
        <v>1</v>
      </c>
      <c r="R10732">
        <v>9</v>
      </c>
      <c r="S10732">
        <v>0</v>
      </c>
      <c r="T10732">
        <f>SUMIFS(Table_qmjhl_scoring_2022_23[EV], Table_qmjhl_scoring_2022_23[GAME_ID], B10732, Table_qmjhl_scoring_2022_23[H_A], C10732)</f>
        <v>1</v>
      </c>
      <c r="U10732">
        <f>SUMIFS(Table_qmjhl_scoring_2022_23[EV], Table_qmjhl_scoring_2022_23[GAME_ID], B10732, Table_qmjhl_scoring_2022_23[H_A], D10732)</f>
        <v>0</v>
      </c>
      <c r="V10732" cm="1">
        <f t="array" ref="V10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32" cm="1">
        <f t="array" ref="W10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2">
        <f>Table_qmjhl_players_2022_23[[#This Row],[T_EV_GF]]-Table_qmjhl_players_2022_23[[#This Row],[P_EV_GF]]</f>
        <v>0</v>
      </c>
      <c r="Y10732">
        <f>Table_qmjhl_players_2022_23[[#This Row],[T_EV_GA]]-Table_qmjhl_players_2022_23[[#This Row],[P_EV_GA]]</f>
        <v>0</v>
      </c>
    </row>
    <row r="10733" spans="1:25" x14ac:dyDescent="0.45">
      <c r="A10733">
        <v>7</v>
      </c>
      <c r="B10733">
        <v>29999</v>
      </c>
      <c r="C10733" t="s">
        <v>14</v>
      </c>
      <c r="D10733" t="str">
        <f t="shared" si="167"/>
        <v>H</v>
      </c>
      <c r="E10733">
        <v>18296</v>
      </c>
      <c r="F10733">
        <v>22329</v>
      </c>
      <c r="G10733" t="s">
        <v>197</v>
      </c>
      <c r="H10733" t="s">
        <v>6064</v>
      </c>
      <c r="I10733">
        <v>19</v>
      </c>
      <c r="J10733" t="s">
        <v>40</v>
      </c>
      <c r="K10733">
        <v>3</v>
      </c>
      <c r="L10733">
        <v>1</v>
      </c>
      <c r="M10733">
        <v>0</v>
      </c>
      <c r="N10733">
        <v>0</v>
      </c>
      <c r="O10733">
        <v>1</v>
      </c>
      <c r="P10733">
        <v>1</v>
      </c>
      <c r="Q10733">
        <v>1</v>
      </c>
      <c r="R10733">
        <v>0</v>
      </c>
      <c r="S10733">
        <v>0</v>
      </c>
      <c r="T10733">
        <f>SUMIFS(Table_qmjhl_scoring_2022_23[EV], Table_qmjhl_scoring_2022_23[GAME_ID], B10733, Table_qmjhl_scoring_2022_23[H_A], C10733)</f>
        <v>1</v>
      </c>
      <c r="U10733">
        <f>SUMIFS(Table_qmjhl_scoring_2022_23[EV], Table_qmjhl_scoring_2022_23[GAME_ID], B10733, Table_qmjhl_scoring_2022_23[H_A], D10733)</f>
        <v>0</v>
      </c>
      <c r="V10733" cm="1">
        <f t="array" ref="V10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33" cm="1">
        <f t="array" ref="W10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3">
        <f>Table_qmjhl_players_2022_23[[#This Row],[T_EV_GF]]-Table_qmjhl_players_2022_23[[#This Row],[P_EV_GF]]</f>
        <v>0</v>
      </c>
      <c r="Y10733">
        <f>Table_qmjhl_players_2022_23[[#This Row],[T_EV_GA]]-Table_qmjhl_players_2022_23[[#This Row],[P_EV_GA]]</f>
        <v>0</v>
      </c>
    </row>
    <row r="10734" spans="1:25" x14ac:dyDescent="0.45">
      <c r="A10734">
        <v>8</v>
      </c>
      <c r="B10734">
        <v>29999</v>
      </c>
      <c r="C10734" t="s">
        <v>14</v>
      </c>
      <c r="D10734" t="str">
        <f t="shared" si="167"/>
        <v>H</v>
      </c>
      <c r="E10734">
        <v>19374</v>
      </c>
      <c r="F10734">
        <v>24323</v>
      </c>
      <c r="G10734" t="s">
        <v>6065</v>
      </c>
      <c r="H10734" t="s">
        <v>6066</v>
      </c>
      <c r="I10734">
        <v>21</v>
      </c>
      <c r="J10734" t="s">
        <v>52</v>
      </c>
      <c r="K10734">
        <v>5</v>
      </c>
      <c r="L10734">
        <v>1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4</v>
      </c>
      <c r="S10734">
        <v>0</v>
      </c>
      <c r="T10734">
        <f>SUMIFS(Table_qmjhl_scoring_2022_23[EV], Table_qmjhl_scoring_2022_23[GAME_ID], B10734, Table_qmjhl_scoring_2022_23[H_A], C10734)</f>
        <v>1</v>
      </c>
      <c r="U10734">
        <f>SUMIFS(Table_qmjhl_scoring_2022_23[EV], Table_qmjhl_scoring_2022_23[GAME_ID], B10734, Table_qmjhl_scoring_2022_23[H_A], D10734)</f>
        <v>0</v>
      </c>
      <c r="V10734" cm="1">
        <f t="array" ref="V10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4" cm="1">
        <f t="array" ref="W10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4">
        <f>Table_qmjhl_players_2022_23[[#This Row],[T_EV_GF]]-Table_qmjhl_players_2022_23[[#This Row],[P_EV_GF]]</f>
        <v>1</v>
      </c>
      <c r="Y10734">
        <f>Table_qmjhl_players_2022_23[[#This Row],[T_EV_GA]]-Table_qmjhl_players_2022_23[[#This Row],[P_EV_GA]]</f>
        <v>0</v>
      </c>
    </row>
    <row r="10735" spans="1:25" x14ac:dyDescent="0.45">
      <c r="A10735">
        <v>9</v>
      </c>
      <c r="B10735">
        <v>29999</v>
      </c>
      <c r="C10735" t="s">
        <v>14</v>
      </c>
      <c r="D10735" t="str">
        <f t="shared" si="167"/>
        <v>H</v>
      </c>
      <c r="E10735">
        <v>18702</v>
      </c>
      <c r="F10735">
        <v>23151</v>
      </c>
      <c r="G10735" t="s">
        <v>6014</v>
      </c>
      <c r="H10735" t="s">
        <v>6067</v>
      </c>
      <c r="I10735">
        <v>22</v>
      </c>
      <c r="J10735" t="s">
        <v>41</v>
      </c>
      <c r="K10735">
        <v>2</v>
      </c>
      <c r="L10735">
        <v>1</v>
      </c>
      <c r="M10735">
        <v>0</v>
      </c>
      <c r="N10735">
        <v>0</v>
      </c>
      <c r="O10735">
        <v>11</v>
      </c>
      <c r="P10735">
        <v>19</v>
      </c>
      <c r="Q10735">
        <v>0</v>
      </c>
      <c r="R10735">
        <v>1</v>
      </c>
      <c r="S10735">
        <v>0</v>
      </c>
      <c r="T10735">
        <f>SUMIFS(Table_qmjhl_scoring_2022_23[EV], Table_qmjhl_scoring_2022_23[GAME_ID], B10735, Table_qmjhl_scoring_2022_23[H_A], C10735)</f>
        <v>1</v>
      </c>
      <c r="U10735">
        <f>SUMIFS(Table_qmjhl_scoring_2022_23[EV], Table_qmjhl_scoring_2022_23[GAME_ID], B10735, Table_qmjhl_scoring_2022_23[H_A], D10735)</f>
        <v>0</v>
      </c>
      <c r="V10735" cm="1">
        <f t="array" ref="V10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5" cm="1">
        <f t="array" ref="W10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5">
        <f>Table_qmjhl_players_2022_23[[#This Row],[T_EV_GF]]-Table_qmjhl_players_2022_23[[#This Row],[P_EV_GF]]</f>
        <v>1</v>
      </c>
      <c r="Y10735">
        <f>Table_qmjhl_players_2022_23[[#This Row],[T_EV_GA]]-Table_qmjhl_players_2022_23[[#This Row],[P_EV_GA]]</f>
        <v>0</v>
      </c>
    </row>
    <row r="10736" spans="1:25" x14ac:dyDescent="0.45">
      <c r="A10736">
        <v>10</v>
      </c>
      <c r="B10736">
        <v>29999</v>
      </c>
      <c r="C10736" t="s">
        <v>14</v>
      </c>
      <c r="D10736" t="str">
        <f t="shared" si="167"/>
        <v>H</v>
      </c>
      <c r="E10736">
        <v>18703</v>
      </c>
      <c r="F10736">
        <v>23153</v>
      </c>
      <c r="G10736" t="s">
        <v>116</v>
      </c>
      <c r="H10736" t="s">
        <v>199</v>
      </c>
      <c r="I10736">
        <v>25</v>
      </c>
      <c r="J10736" t="s">
        <v>52</v>
      </c>
      <c r="K10736">
        <v>3</v>
      </c>
      <c r="L10736">
        <v>1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3</v>
      </c>
      <c r="S10736">
        <v>0</v>
      </c>
      <c r="T10736">
        <f>SUMIFS(Table_qmjhl_scoring_2022_23[EV], Table_qmjhl_scoring_2022_23[GAME_ID], B10736, Table_qmjhl_scoring_2022_23[H_A], C10736)</f>
        <v>1</v>
      </c>
      <c r="U10736">
        <f>SUMIFS(Table_qmjhl_scoring_2022_23[EV], Table_qmjhl_scoring_2022_23[GAME_ID], B10736, Table_qmjhl_scoring_2022_23[H_A], D10736)</f>
        <v>0</v>
      </c>
      <c r="V10736" cm="1">
        <f t="array" ref="V10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6" cm="1">
        <f t="array" ref="W10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6">
        <f>Table_qmjhl_players_2022_23[[#This Row],[T_EV_GF]]-Table_qmjhl_players_2022_23[[#This Row],[P_EV_GF]]</f>
        <v>1</v>
      </c>
      <c r="Y10736">
        <f>Table_qmjhl_players_2022_23[[#This Row],[T_EV_GA]]-Table_qmjhl_players_2022_23[[#This Row],[P_EV_GA]]</f>
        <v>0</v>
      </c>
    </row>
    <row r="10737" spans="1:25" x14ac:dyDescent="0.45">
      <c r="A10737">
        <v>11</v>
      </c>
      <c r="B10737">
        <v>29999</v>
      </c>
      <c r="C10737" t="s">
        <v>14</v>
      </c>
      <c r="D10737" t="str">
        <f t="shared" si="167"/>
        <v>H</v>
      </c>
      <c r="E10737">
        <v>18970</v>
      </c>
      <c r="F10737">
        <v>22741</v>
      </c>
      <c r="G10737" t="s">
        <v>6069</v>
      </c>
      <c r="H10737" t="s">
        <v>6070</v>
      </c>
      <c r="I10737">
        <v>27</v>
      </c>
      <c r="J10737" t="s">
        <v>40</v>
      </c>
      <c r="K10737">
        <v>2</v>
      </c>
      <c r="L10737">
        <v>1</v>
      </c>
      <c r="M10737">
        <v>0</v>
      </c>
      <c r="N10737">
        <v>0</v>
      </c>
      <c r="O10737">
        <v>0</v>
      </c>
      <c r="P10737">
        <v>0</v>
      </c>
      <c r="Q10737">
        <v>0</v>
      </c>
      <c r="R10737">
        <v>1</v>
      </c>
      <c r="S10737">
        <v>0</v>
      </c>
      <c r="T10737">
        <f>SUMIFS(Table_qmjhl_scoring_2022_23[EV], Table_qmjhl_scoring_2022_23[GAME_ID], B10737, Table_qmjhl_scoring_2022_23[H_A], C10737)</f>
        <v>1</v>
      </c>
      <c r="U10737">
        <f>SUMIFS(Table_qmjhl_scoring_2022_23[EV], Table_qmjhl_scoring_2022_23[GAME_ID], B10737, Table_qmjhl_scoring_2022_23[H_A], D10737)</f>
        <v>0</v>
      </c>
      <c r="V10737" cm="1">
        <f t="array" ref="V10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7" cm="1">
        <f t="array" ref="W10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7">
        <f>Table_qmjhl_players_2022_23[[#This Row],[T_EV_GF]]-Table_qmjhl_players_2022_23[[#This Row],[P_EV_GF]]</f>
        <v>1</v>
      </c>
      <c r="Y10737">
        <f>Table_qmjhl_players_2022_23[[#This Row],[T_EV_GA]]-Table_qmjhl_players_2022_23[[#This Row],[P_EV_GA]]</f>
        <v>0</v>
      </c>
    </row>
    <row r="10738" spans="1:25" x14ac:dyDescent="0.45">
      <c r="A10738">
        <v>12</v>
      </c>
      <c r="B10738">
        <v>29999</v>
      </c>
      <c r="C10738" t="s">
        <v>14</v>
      </c>
      <c r="D10738" t="str">
        <f t="shared" si="167"/>
        <v>H</v>
      </c>
      <c r="E10738">
        <v>20086</v>
      </c>
      <c r="F10738">
        <v>25309</v>
      </c>
      <c r="G10738" t="s">
        <v>85</v>
      </c>
      <c r="H10738" t="s">
        <v>6224</v>
      </c>
      <c r="I10738">
        <v>28</v>
      </c>
      <c r="J10738" t="s">
        <v>41</v>
      </c>
      <c r="K10738">
        <v>3</v>
      </c>
      <c r="L10738">
        <v>0</v>
      </c>
      <c r="M10738">
        <v>0</v>
      </c>
      <c r="N10738">
        <v>0</v>
      </c>
      <c r="O10738">
        <v>0</v>
      </c>
      <c r="P10738">
        <v>4</v>
      </c>
      <c r="Q10738">
        <v>0</v>
      </c>
      <c r="R10738">
        <v>0</v>
      </c>
      <c r="S10738">
        <v>0</v>
      </c>
      <c r="T10738">
        <f>SUMIFS(Table_qmjhl_scoring_2022_23[EV], Table_qmjhl_scoring_2022_23[GAME_ID], B10738, Table_qmjhl_scoring_2022_23[H_A], C10738)</f>
        <v>1</v>
      </c>
      <c r="U10738">
        <f>SUMIFS(Table_qmjhl_scoring_2022_23[EV], Table_qmjhl_scoring_2022_23[GAME_ID], B10738, Table_qmjhl_scoring_2022_23[H_A], D10738)</f>
        <v>0</v>
      </c>
      <c r="V10738" cm="1">
        <f t="array" ref="V10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8" cm="1">
        <f t="array" ref="W10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8">
        <f>Table_qmjhl_players_2022_23[[#This Row],[T_EV_GF]]-Table_qmjhl_players_2022_23[[#This Row],[P_EV_GF]]</f>
        <v>1</v>
      </c>
      <c r="Y10738">
        <f>Table_qmjhl_players_2022_23[[#This Row],[T_EV_GA]]-Table_qmjhl_players_2022_23[[#This Row],[P_EV_GA]]</f>
        <v>0</v>
      </c>
    </row>
    <row r="10739" spans="1:25" x14ac:dyDescent="0.45">
      <c r="A10739">
        <v>13</v>
      </c>
      <c r="B10739">
        <v>29999</v>
      </c>
      <c r="C10739" t="s">
        <v>14</v>
      </c>
      <c r="D10739" t="str">
        <f t="shared" si="167"/>
        <v>H</v>
      </c>
      <c r="E10739">
        <v>17610</v>
      </c>
      <c r="F10739">
        <v>21309</v>
      </c>
      <c r="G10739" t="s">
        <v>5932</v>
      </c>
      <c r="H10739" t="s">
        <v>5933</v>
      </c>
      <c r="I10739">
        <v>29</v>
      </c>
      <c r="J10739" t="s">
        <v>46</v>
      </c>
      <c r="K10739">
        <v>1</v>
      </c>
      <c r="L10739">
        <v>1</v>
      </c>
      <c r="M10739">
        <v>0</v>
      </c>
      <c r="N10739">
        <v>0</v>
      </c>
      <c r="O10739">
        <v>3</v>
      </c>
      <c r="P10739">
        <v>4</v>
      </c>
      <c r="Q10739">
        <v>0</v>
      </c>
      <c r="R10739">
        <v>3</v>
      </c>
      <c r="S10739">
        <v>0</v>
      </c>
      <c r="T10739">
        <f>SUMIFS(Table_qmjhl_scoring_2022_23[EV], Table_qmjhl_scoring_2022_23[GAME_ID], B10739, Table_qmjhl_scoring_2022_23[H_A], C10739)</f>
        <v>1</v>
      </c>
      <c r="U10739">
        <f>SUMIFS(Table_qmjhl_scoring_2022_23[EV], Table_qmjhl_scoring_2022_23[GAME_ID], B10739, Table_qmjhl_scoring_2022_23[H_A], D10739)</f>
        <v>0</v>
      </c>
      <c r="V10739" cm="1">
        <f t="array" ref="V10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39" cm="1">
        <f t="array" ref="W10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39">
        <f>Table_qmjhl_players_2022_23[[#This Row],[T_EV_GF]]-Table_qmjhl_players_2022_23[[#This Row],[P_EV_GF]]</f>
        <v>1</v>
      </c>
      <c r="Y10739">
        <f>Table_qmjhl_players_2022_23[[#This Row],[T_EV_GA]]-Table_qmjhl_players_2022_23[[#This Row],[P_EV_GA]]</f>
        <v>0</v>
      </c>
    </row>
    <row r="10740" spans="1:25" x14ac:dyDescent="0.45">
      <c r="A10740">
        <v>14</v>
      </c>
      <c r="B10740">
        <v>29999</v>
      </c>
      <c r="C10740" t="s">
        <v>14</v>
      </c>
      <c r="D10740" t="str">
        <f t="shared" si="167"/>
        <v>H</v>
      </c>
      <c r="E10740">
        <v>18254</v>
      </c>
      <c r="F10740">
        <v>22354</v>
      </c>
      <c r="G10740" t="s">
        <v>6027</v>
      </c>
      <c r="H10740" t="s">
        <v>6028</v>
      </c>
      <c r="I10740">
        <v>39</v>
      </c>
      <c r="J10740" t="s">
        <v>41</v>
      </c>
      <c r="K10740">
        <v>2</v>
      </c>
      <c r="L10740">
        <v>1</v>
      </c>
      <c r="M10740">
        <v>0</v>
      </c>
      <c r="N10740">
        <v>0</v>
      </c>
      <c r="O10740">
        <v>5</v>
      </c>
      <c r="P10740">
        <v>13</v>
      </c>
      <c r="Q10740">
        <v>0</v>
      </c>
      <c r="R10740">
        <v>0</v>
      </c>
      <c r="S10740">
        <v>0</v>
      </c>
      <c r="T10740">
        <f>SUMIFS(Table_qmjhl_scoring_2022_23[EV], Table_qmjhl_scoring_2022_23[GAME_ID], B10740, Table_qmjhl_scoring_2022_23[H_A], C10740)</f>
        <v>1</v>
      </c>
      <c r="U10740">
        <f>SUMIFS(Table_qmjhl_scoring_2022_23[EV], Table_qmjhl_scoring_2022_23[GAME_ID], B10740, Table_qmjhl_scoring_2022_23[H_A], D10740)</f>
        <v>0</v>
      </c>
      <c r="V10740" cm="1">
        <f t="array" ref="V10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40" cm="1">
        <f t="array" ref="W10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0">
        <f>Table_qmjhl_players_2022_23[[#This Row],[T_EV_GF]]-Table_qmjhl_players_2022_23[[#This Row],[P_EV_GF]]</f>
        <v>1</v>
      </c>
      <c r="Y10740">
        <f>Table_qmjhl_players_2022_23[[#This Row],[T_EV_GA]]-Table_qmjhl_players_2022_23[[#This Row],[P_EV_GA]]</f>
        <v>0</v>
      </c>
    </row>
    <row r="10741" spans="1:25" x14ac:dyDescent="0.45">
      <c r="A10741">
        <v>15</v>
      </c>
      <c r="B10741">
        <v>29999</v>
      </c>
      <c r="C10741" t="s">
        <v>14</v>
      </c>
      <c r="D10741" t="str">
        <f t="shared" si="167"/>
        <v>H</v>
      </c>
      <c r="E10741">
        <v>19585</v>
      </c>
      <c r="F10741">
        <v>24700</v>
      </c>
      <c r="G10741" t="s">
        <v>6071</v>
      </c>
      <c r="H10741" t="s">
        <v>6072</v>
      </c>
      <c r="I10741">
        <v>42</v>
      </c>
      <c r="J10741" t="s">
        <v>40</v>
      </c>
      <c r="K10741">
        <v>4</v>
      </c>
      <c r="L10741">
        <v>2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f>SUMIFS(Table_qmjhl_scoring_2022_23[EV], Table_qmjhl_scoring_2022_23[GAME_ID], B10741, Table_qmjhl_scoring_2022_23[H_A], C10741)</f>
        <v>1</v>
      </c>
      <c r="U10741">
        <f>SUMIFS(Table_qmjhl_scoring_2022_23[EV], Table_qmjhl_scoring_2022_23[GAME_ID], B10741, Table_qmjhl_scoring_2022_23[H_A], D10741)</f>
        <v>0</v>
      </c>
      <c r="V10741" cm="1">
        <f t="array" ref="V10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41" cm="1">
        <f t="array" ref="W10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1">
        <f>Table_qmjhl_players_2022_23[[#This Row],[T_EV_GF]]-Table_qmjhl_players_2022_23[[#This Row],[P_EV_GF]]</f>
        <v>1</v>
      </c>
      <c r="Y10741">
        <f>Table_qmjhl_players_2022_23[[#This Row],[T_EV_GA]]-Table_qmjhl_players_2022_23[[#This Row],[P_EV_GA]]</f>
        <v>0</v>
      </c>
    </row>
    <row r="10742" spans="1:25" x14ac:dyDescent="0.45">
      <c r="A10742">
        <v>16</v>
      </c>
      <c r="B10742">
        <v>29999</v>
      </c>
      <c r="C10742" t="s">
        <v>14</v>
      </c>
      <c r="D10742" t="str">
        <f t="shared" si="167"/>
        <v>H</v>
      </c>
      <c r="E10742">
        <v>19535</v>
      </c>
      <c r="F10742">
        <v>24613</v>
      </c>
      <c r="G10742" t="s">
        <v>218</v>
      </c>
      <c r="H10742" t="s">
        <v>6073</v>
      </c>
      <c r="I10742">
        <v>44</v>
      </c>
      <c r="J10742" t="s">
        <v>52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0</v>
      </c>
      <c r="R10742">
        <v>1</v>
      </c>
      <c r="S10742">
        <v>0</v>
      </c>
      <c r="T10742">
        <f>SUMIFS(Table_qmjhl_scoring_2022_23[EV], Table_qmjhl_scoring_2022_23[GAME_ID], B10742, Table_qmjhl_scoring_2022_23[H_A], C10742)</f>
        <v>1</v>
      </c>
      <c r="U10742">
        <f>SUMIFS(Table_qmjhl_scoring_2022_23[EV], Table_qmjhl_scoring_2022_23[GAME_ID], B10742, Table_qmjhl_scoring_2022_23[H_A], D10742)</f>
        <v>0</v>
      </c>
      <c r="V10742" cm="1">
        <f t="array" ref="V10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42" cm="1">
        <f t="array" ref="W10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2">
        <f>Table_qmjhl_players_2022_23[[#This Row],[T_EV_GF]]-Table_qmjhl_players_2022_23[[#This Row],[P_EV_GF]]</f>
        <v>1</v>
      </c>
      <c r="Y10742">
        <f>Table_qmjhl_players_2022_23[[#This Row],[T_EV_GA]]-Table_qmjhl_players_2022_23[[#This Row],[P_EV_GA]]</f>
        <v>0</v>
      </c>
    </row>
    <row r="10743" spans="1:25" x14ac:dyDescent="0.45">
      <c r="A10743">
        <v>17</v>
      </c>
      <c r="B10743">
        <v>29999</v>
      </c>
      <c r="C10743" t="s">
        <v>14</v>
      </c>
      <c r="D10743" t="str">
        <f t="shared" si="167"/>
        <v>H</v>
      </c>
      <c r="E10743">
        <v>17518</v>
      </c>
      <c r="F10743">
        <v>21215</v>
      </c>
      <c r="G10743" t="s">
        <v>42</v>
      </c>
      <c r="H10743" t="s">
        <v>6068</v>
      </c>
      <c r="I10743">
        <v>55</v>
      </c>
      <c r="J10743" t="s">
        <v>46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0</v>
      </c>
      <c r="Q10743">
        <v>0</v>
      </c>
      <c r="R10743">
        <v>0</v>
      </c>
      <c r="S10743">
        <v>2</v>
      </c>
      <c r="T10743">
        <f>SUMIFS(Table_qmjhl_scoring_2022_23[EV], Table_qmjhl_scoring_2022_23[GAME_ID], B10743, Table_qmjhl_scoring_2022_23[H_A], C10743)</f>
        <v>1</v>
      </c>
      <c r="U10743">
        <f>SUMIFS(Table_qmjhl_scoring_2022_23[EV], Table_qmjhl_scoring_2022_23[GAME_ID], B10743, Table_qmjhl_scoring_2022_23[H_A], D10743)</f>
        <v>0</v>
      </c>
      <c r="V10743" cm="1">
        <f t="array" ref="V10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43" cm="1">
        <f t="array" ref="W10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3">
        <f>Table_qmjhl_players_2022_23[[#This Row],[T_EV_GF]]-Table_qmjhl_players_2022_23[[#This Row],[P_EV_GF]]</f>
        <v>1</v>
      </c>
      <c r="Y10743">
        <f>Table_qmjhl_players_2022_23[[#This Row],[T_EV_GA]]-Table_qmjhl_players_2022_23[[#This Row],[P_EV_GA]]</f>
        <v>0</v>
      </c>
    </row>
    <row r="10744" spans="1:25" x14ac:dyDescent="0.45">
      <c r="A10744">
        <v>0</v>
      </c>
      <c r="B10744">
        <v>30000</v>
      </c>
      <c r="C10744" t="s">
        <v>13</v>
      </c>
      <c r="D10744" t="str">
        <f t="shared" si="167"/>
        <v>A</v>
      </c>
      <c r="E10744">
        <v>18759</v>
      </c>
      <c r="F10744">
        <v>23126</v>
      </c>
      <c r="G10744" t="s">
        <v>5956</v>
      </c>
      <c r="H10744" t="s">
        <v>6126</v>
      </c>
      <c r="I10744">
        <v>8</v>
      </c>
      <c r="J10744" t="s">
        <v>52</v>
      </c>
      <c r="K10744">
        <v>1</v>
      </c>
      <c r="L10744">
        <v>0</v>
      </c>
      <c r="M10744">
        <v>0</v>
      </c>
      <c r="N10744">
        <v>0</v>
      </c>
      <c r="O10744">
        <v>0</v>
      </c>
      <c r="P10744">
        <v>0</v>
      </c>
      <c r="Q10744">
        <v>1</v>
      </c>
      <c r="R10744">
        <v>1</v>
      </c>
      <c r="S10744">
        <v>0</v>
      </c>
      <c r="T10744">
        <f>SUMIFS(Table_qmjhl_scoring_2022_23[EV], Table_qmjhl_scoring_2022_23[GAME_ID], B10744, Table_qmjhl_scoring_2022_23[H_A], C10744)</f>
        <v>3</v>
      </c>
      <c r="U10744">
        <f>SUMIFS(Table_qmjhl_scoring_2022_23[EV], Table_qmjhl_scoring_2022_23[GAME_ID], B10744, Table_qmjhl_scoring_2022_23[H_A], D10744)</f>
        <v>4</v>
      </c>
      <c r="V10744" cm="1">
        <f t="array" ref="V10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44" cm="1">
        <f t="array" ref="W10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4">
        <f>Table_qmjhl_players_2022_23[[#This Row],[T_EV_GF]]-Table_qmjhl_players_2022_23[[#This Row],[P_EV_GF]]</f>
        <v>2</v>
      </c>
      <c r="Y10744">
        <f>Table_qmjhl_players_2022_23[[#This Row],[T_EV_GA]]-Table_qmjhl_players_2022_23[[#This Row],[P_EV_GA]]</f>
        <v>4</v>
      </c>
    </row>
    <row r="10745" spans="1:25" x14ac:dyDescent="0.45">
      <c r="A10745">
        <v>1</v>
      </c>
      <c r="B10745">
        <v>30000</v>
      </c>
      <c r="C10745" t="s">
        <v>13</v>
      </c>
      <c r="D10745" t="str">
        <f t="shared" si="167"/>
        <v>A</v>
      </c>
      <c r="E10745">
        <v>19071</v>
      </c>
      <c r="F10745">
        <v>23792</v>
      </c>
      <c r="G10745" t="s">
        <v>57</v>
      </c>
      <c r="H10745" t="s">
        <v>6127</v>
      </c>
      <c r="I10745">
        <v>10</v>
      </c>
      <c r="J10745" t="s">
        <v>52</v>
      </c>
      <c r="K10745">
        <v>2</v>
      </c>
      <c r="L10745">
        <v>1</v>
      </c>
      <c r="M10745">
        <v>0</v>
      </c>
      <c r="N10745">
        <v>1</v>
      </c>
      <c r="O10745">
        <v>0</v>
      </c>
      <c r="P10745">
        <v>0</v>
      </c>
      <c r="Q10745">
        <v>1</v>
      </c>
      <c r="R10745">
        <v>1</v>
      </c>
      <c r="S10745">
        <v>0</v>
      </c>
      <c r="T10745">
        <f>SUMIFS(Table_qmjhl_scoring_2022_23[EV], Table_qmjhl_scoring_2022_23[GAME_ID], B10745, Table_qmjhl_scoring_2022_23[H_A], C10745)</f>
        <v>3</v>
      </c>
      <c r="U10745">
        <f>SUMIFS(Table_qmjhl_scoring_2022_23[EV], Table_qmjhl_scoring_2022_23[GAME_ID], B10745, Table_qmjhl_scoring_2022_23[H_A], D10745)</f>
        <v>4</v>
      </c>
      <c r="V10745" cm="1">
        <f t="array" ref="V10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45" cm="1">
        <f t="array" ref="W10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5">
        <f>Table_qmjhl_players_2022_23[[#This Row],[T_EV_GF]]-Table_qmjhl_players_2022_23[[#This Row],[P_EV_GF]]</f>
        <v>2</v>
      </c>
      <c r="Y10745">
        <f>Table_qmjhl_players_2022_23[[#This Row],[T_EV_GA]]-Table_qmjhl_players_2022_23[[#This Row],[P_EV_GA]]</f>
        <v>4</v>
      </c>
    </row>
    <row r="10746" spans="1:25" x14ac:dyDescent="0.45">
      <c r="A10746">
        <v>2</v>
      </c>
      <c r="B10746">
        <v>30000</v>
      </c>
      <c r="C10746" t="s">
        <v>13</v>
      </c>
      <c r="D10746" t="str">
        <f t="shared" si="167"/>
        <v>A</v>
      </c>
      <c r="E10746">
        <v>18412</v>
      </c>
      <c r="F10746">
        <v>22506</v>
      </c>
      <c r="G10746" t="s">
        <v>155</v>
      </c>
      <c r="H10746" t="s">
        <v>6129</v>
      </c>
      <c r="I10746">
        <v>16</v>
      </c>
      <c r="J10746" t="s">
        <v>52</v>
      </c>
      <c r="K10746">
        <v>1</v>
      </c>
      <c r="L10746">
        <v>1</v>
      </c>
      <c r="M10746">
        <v>0</v>
      </c>
      <c r="N10746">
        <v>1</v>
      </c>
      <c r="O10746">
        <v>0</v>
      </c>
      <c r="P10746">
        <v>0</v>
      </c>
      <c r="Q10746">
        <v>-2</v>
      </c>
      <c r="R10746">
        <v>3</v>
      </c>
      <c r="S10746">
        <v>0</v>
      </c>
      <c r="T10746">
        <f>SUMIFS(Table_qmjhl_scoring_2022_23[EV], Table_qmjhl_scoring_2022_23[GAME_ID], B10746, Table_qmjhl_scoring_2022_23[H_A], C10746)</f>
        <v>3</v>
      </c>
      <c r="U10746">
        <f>SUMIFS(Table_qmjhl_scoring_2022_23[EV], Table_qmjhl_scoring_2022_23[GAME_ID], B10746, Table_qmjhl_scoring_2022_23[H_A], D10746)</f>
        <v>4</v>
      </c>
      <c r="V10746" cm="1">
        <f t="array" ref="V107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46" cm="1">
        <f t="array" ref="W1074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746">
        <f>Table_qmjhl_players_2022_23[[#This Row],[T_EV_GF]]-Table_qmjhl_players_2022_23[[#This Row],[P_EV_GF]]</f>
        <v>2</v>
      </c>
      <c r="Y10746">
        <f>Table_qmjhl_players_2022_23[[#This Row],[T_EV_GA]]-Table_qmjhl_players_2022_23[[#This Row],[P_EV_GA]]</f>
        <v>1</v>
      </c>
    </row>
    <row r="10747" spans="1:25" x14ac:dyDescent="0.45">
      <c r="A10747">
        <v>3</v>
      </c>
      <c r="B10747">
        <v>30000</v>
      </c>
      <c r="C10747" t="s">
        <v>13</v>
      </c>
      <c r="D10747" t="str">
        <f t="shared" si="167"/>
        <v>A</v>
      </c>
      <c r="E10747">
        <v>19120</v>
      </c>
      <c r="F10747">
        <v>23809</v>
      </c>
      <c r="G10747" t="s">
        <v>6209</v>
      </c>
      <c r="H10747" t="s">
        <v>6210</v>
      </c>
      <c r="I10747">
        <v>21</v>
      </c>
      <c r="J10747" t="s">
        <v>52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3</v>
      </c>
      <c r="S10747">
        <v>0</v>
      </c>
      <c r="T10747">
        <f>SUMIFS(Table_qmjhl_scoring_2022_23[EV], Table_qmjhl_scoring_2022_23[GAME_ID], B10747, Table_qmjhl_scoring_2022_23[H_A], C10747)</f>
        <v>3</v>
      </c>
      <c r="U10747">
        <f>SUMIFS(Table_qmjhl_scoring_2022_23[EV], Table_qmjhl_scoring_2022_23[GAME_ID], B10747, Table_qmjhl_scoring_2022_23[H_A], D10747)</f>
        <v>4</v>
      </c>
      <c r="V10747" cm="1">
        <f t="array" ref="V107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47" cm="1">
        <f t="array" ref="W107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47">
        <f>Table_qmjhl_players_2022_23[[#This Row],[T_EV_GF]]-Table_qmjhl_players_2022_23[[#This Row],[P_EV_GF]]</f>
        <v>2</v>
      </c>
      <c r="Y10747">
        <f>Table_qmjhl_players_2022_23[[#This Row],[T_EV_GA]]-Table_qmjhl_players_2022_23[[#This Row],[P_EV_GA]]</f>
        <v>3</v>
      </c>
    </row>
    <row r="10748" spans="1:25" x14ac:dyDescent="0.45">
      <c r="A10748">
        <v>4</v>
      </c>
      <c r="B10748">
        <v>30000</v>
      </c>
      <c r="C10748" t="s">
        <v>13</v>
      </c>
      <c r="D10748" t="str">
        <f t="shared" si="167"/>
        <v>A</v>
      </c>
      <c r="E10748">
        <v>19092</v>
      </c>
      <c r="F10748">
        <v>23838</v>
      </c>
      <c r="G10748" t="s">
        <v>5865</v>
      </c>
      <c r="H10748" t="s">
        <v>6130</v>
      </c>
      <c r="I10748">
        <v>22</v>
      </c>
      <c r="J10748" t="s">
        <v>40</v>
      </c>
      <c r="K10748">
        <v>0</v>
      </c>
      <c r="L10748">
        <v>0</v>
      </c>
      <c r="M10748">
        <v>0</v>
      </c>
      <c r="N10748">
        <v>1</v>
      </c>
      <c r="O10748">
        <v>4</v>
      </c>
      <c r="P10748">
        <v>12</v>
      </c>
      <c r="Q10748">
        <v>1</v>
      </c>
      <c r="R10748">
        <v>0</v>
      </c>
      <c r="S10748">
        <v>0</v>
      </c>
      <c r="T10748">
        <f>SUMIFS(Table_qmjhl_scoring_2022_23[EV], Table_qmjhl_scoring_2022_23[GAME_ID], B10748, Table_qmjhl_scoring_2022_23[H_A], C10748)</f>
        <v>3</v>
      </c>
      <c r="U10748">
        <f>SUMIFS(Table_qmjhl_scoring_2022_23[EV], Table_qmjhl_scoring_2022_23[GAME_ID], B10748, Table_qmjhl_scoring_2022_23[H_A], D10748)</f>
        <v>4</v>
      </c>
      <c r="V10748" cm="1">
        <f t="array" ref="V107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48" cm="1">
        <f t="array" ref="W10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8">
        <f>Table_qmjhl_players_2022_23[[#This Row],[T_EV_GF]]-Table_qmjhl_players_2022_23[[#This Row],[P_EV_GF]]</f>
        <v>2</v>
      </c>
      <c r="Y10748">
        <f>Table_qmjhl_players_2022_23[[#This Row],[T_EV_GA]]-Table_qmjhl_players_2022_23[[#This Row],[P_EV_GA]]</f>
        <v>4</v>
      </c>
    </row>
    <row r="10749" spans="1:25" x14ac:dyDescent="0.45">
      <c r="A10749">
        <v>5</v>
      </c>
      <c r="B10749">
        <v>30000</v>
      </c>
      <c r="C10749" t="s">
        <v>13</v>
      </c>
      <c r="D10749" t="str">
        <f t="shared" si="167"/>
        <v>A</v>
      </c>
      <c r="E10749">
        <v>17579</v>
      </c>
      <c r="F10749">
        <v>21392</v>
      </c>
      <c r="G10749" t="s">
        <v>5810</v>
      </c>
      <c r="H10749" t="s">
        <v>6131</v>
      </c>
      <c r="I10749">
        <v>23</v>
      </c>
      <c r="J10749" t="s">
        <v>41</v>
      </c>
      <c r="K10749">
        <v>1</v>
      </c>
      <c r="L10749">
        <v>1</v>
      </c>
      <c r="M10749">
        <v>0</v>
      </c>
      <c r="N10749">
        <v>1</v>
      </c>
      <c r="O10749">
        <v>7</v>
      </c>
      <c r="P10749">
        <v>15</v>
      </c>
      <c r="Q10749">
        <v>0</v>
      </c>
      <c r="R10749">
        <v>1</v>
      </c>
      <c r="S10749">
        <v>0</v>
      </c>
      <c r="T10749">
        <f>SUMIFS(Table_qmjhl_scoring_2022_23[EV], Table_qmjhl_scoring_2022_23[GAME_ID], B10749, Table_qmjhl_scoring_2022_23[H_A], C10749)</f>
        <v>3</v>
      </c>
      <c r="U10749">
        <f>SUMIFS(Table_qmjhl_scoring_2022_23[EV], Table_qmjhl_scoring_2022_23[GAME_ID], B10749, Table_qmjhl_scoring_2022_23[H_A], D10749)</f>
        <v>4</v>
      </c>
      <c r="V10749" cm="1">
        <f t="array" ref="V107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49" cm="1">
        <f t="array" ref="W107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49">
        <f>Table_qmjhl_players_2022_23[[#This Row],[T_EV_GF]]-Table_qmjhl_players_2022_23[[#This Row],[P_EV_GF]]</f>
        <v>1</v>
      </c>
      <c r="Y10749">
        <f>Table_qmjhl_players_2022_23[[#This Row],[T_EV_GA]]-Table_qmjhl_players_2022_23[[#This Row],[P_EV_GA]]</f>
        <v>2</v>
      </c>
    </row>
    <row r="10750" spans="1:25" x14ac:dyDescent="0.45">
      <c r="A10750">
        <v>6</v>
      </c>
      <c r="B10750">
        <v>30000</v>
      </c>
      <c r="C10750" t="s">
        <v>13</v>
      </c>
      <c r="D10750" t="str">
        <f t="shared" si="167"/>
        <v>A</v>
      </c>
      <c r="E10750">
        <v>19738</v>
      </c>
      <c r="F10750">
        <v>25091</v>
      </c>
      <c r="G10750" t="s">
        <v>6132</v>
      </c>
      <c r="H10750" t="s">
        <v>6133</v>
      </c>
      <c r="I10750">
        <v>26</v>
      </c>
      <c r="J10750" t="s">
        <v>46</v>
      </c>
      <c r="K10750">
        <v>1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1</v>
      </c>
      <c r="S10750">
        <v>0</v>
      </c>
      <c r="T10750">
        <f>SUMIFS(Table_qmjhl_scoring_2022_23[EV], Table_qmjhl_scoring_2022_23[GAME_ID], B10750, Table_qmjhl_scoring_2022_23[H_A], C10750)</f>
        <v>3</v>
      </c>
      <c r="U10750">
        <f>SUMIFS(Table_qmjhl_scoring_2022_23[EV], Table_qmjhl_scoring_2022_23[GAME_ID], B10750, Table_qmjhl_scoring_2022_23[H_A], D10750)</f>
        <v>4</v>
      </c>
      <c r="V10750" cm="1">
        <f t="array" ref="V10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0" cm="1">
        <f t="array" ref="W10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50">
        <f>Table_qmjhl_players_2022_23[[#This Row],[T_EV_GF]]-Table_qmjhl_players_2022_23[[#This Row],[P_EV_GF]]</f>
        <v>3</v>
      </c>
      <c r="Y10750">
        <f>Table_qmjhl_players_2022_23[[#This Row],[T_EV_GA]]-Table_qmjhl_players_2022_23[[#This Row],[P_EV_GA]]</f>
        <v>4</v>
      </c>
    </row>
    <row r="10751" spans="1:25" x14ac:dyDescent="0.45">
      <c r="A10751">
        <v>7</v>
      </c>
      <c r="B10751">
        <v>30000</v>
      </c>
      <c r="C10751" t="s">
        <v>13</v>
      </c>
      <c r="D10751" t="str">
        <f t="shared" si="167"/>
        <v>A</v>
      </c>
      <c r="E10751">
        <v>18460</v>
      </c>
      <c r="F10751">
        <v>22802</v>
      </c>
      <c r="G10751" t="s">
        <v>164</v>
      </c>
      <c r="H10751" t="s">
        <v>288</v>
      </c>
      <c r="I10751">
        <v>27</v>
      </c>
      <c r="J10751" t="s">
        <v>41</v>
      </c>
      <c r="K10751">
        <v>3</v>
      </c>
      <c r="L10751">
        <v>0</v>
      </c>
      <c r="M10751">
        <v>0</v>
      </c>
      <c r="N10751">
        <v>0</v>
      </c>
      <c r="O10751">
        <v>5</v>
      </c>
      <c r="P10751">
        <v>8</v>
      </c>
      <c r="Q10751">
        <v>-2</v>
      </c>
      <c r="R10751">
        <v>2</v>
      </c>
      <c r="S10751">
        <v>0</v>
      </c>
      <c r="T10751">
        <f>SUMIFS(Table_qmjhl_scoring_2022_23[EV], Table_qmjhl_scoring_2022_23[GAME_ID], B10751, Table_qmjhl_scoring_2022_23[H_A], C10751)</f>
        <v>3</v>
      </c>
      <c r="U10751">
        <f>SUMIFS(Table_qmjhl_scoring_2022_23[EV], Table_qmjhl_scoring_2022_23[GAME_ID], B10751, Table_qmjhl_scoring_2022_23[H_A], D10751)</f>
        <v>4</v>
      </c>
      <c r="V10751" cm="1">
        <f t="array" ref="V10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1" cm="1">
        <f t="array" ref="W107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51">
        <f>Table_qmjhl_players_2022_23[[#This Row],[T_EV_GF]]-Table_qmjhl_players_2022_23[[#This Row],[P_EV_GF]]</f>
        <v>3</v>
      </c>
      <c r="Y10751">
        <f>Table_qmjhl_players_2022_23[[#This Row],[T_EV_GA]]-Table_qmjhl_players_2022_23[[#This Row],[P_EV_GA]]</f>
        <v>2</v>
      </c>
    </row>
    <row r="10752" spans="1:25" x14ac:dyDescent="0.45">
      <c r="A10752">
        <v>8</v>
      </c>
      <c r="B10752">
        <v>30000</v>
      </c>
      <c r="C10752" t="s">
        <v>13</v>
      </c>
      <c r="D10752" t="str">
        <f t="shared" si="167"/>
        <v>A</v>
      </c>
      <c r="E10752">
        <v>19077</v>
      </c>
      <c r="F10752">
        <v>23778</v>
      </c>
      <c r="G10752" t="s">
        <v>6180</v>
      </c>
      <c r="H10752" t="s">
        <v>6181</v>
      </c>
      <c r="I10752">
        <v>37</v>
      </c>
      <c r="J10752" t="s">
        <v>41</v>
      </c>
      <c r="K10752">
        <v>1</v>
      </c>
      <c r="L10752">
        <v>0</v>
      </c>
      <c r="M10752">
        <v>0</v>
      </c>
      <c r="N10752">
        <v>0</v>
      </c>
      <c r="O10752">
        <v>7</v>
      </c>
      <c r="P10752">
        <v>13</v>
      </c>
      <c r="Q10752">
        <v>-1</v>
      </c>
      <c r="R10752">
        <v>0</v>
      </c>
      <c r="S10752">
        <v>0</v>
      </c>
      <c r="T10752">
        <f>SUMIFS(Table_qmjhl_scoring_2022_23[EV], Table_qmjhl_scoring_2022_23[GAME_ID], B10752, Table_qmjhl_scoring_2022_23[H_A], C10752)</f>
        <v>3</v>
      </c>
      <c r="U10752">
        <f>SUMIFS(Table_qmjhl_scoring_2022_23[EV], Table_qmjhl_scoring_2022_23[GAME_ID], B10752, Table_qmjhl_scoring_2022_23[H_A], D10752)</f>
        <v>4</v>
      </c>
      <c r="V10752" cm="1">
        <f t="array" ref="V10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2" cm="1">
        <f t="array" ref="W107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52">
        <f>Table_qmjhl_players_2022_23[[#This Row],[T_EV_GF]]-Table_qmjhl_players_2022_23[[#This Row],[P_EV_GF]]</f>
        <v>3</v>
      </c>
      <c r="Y10752">
        <f>Table_qmjhl_players_2022_23[[#This Row],[T_EV_GA]]-Table_qmjhl_players_2022_23[[#This Row],[P_EV_GA]]</f>
        <v>3</v>
      </c>
    </row>
    <row r="10753" spans="1:25" x14ac:dyDescent="0.45">
      <c r="A10753">
        <v>9</v>
      </c>
      <c r="B10753">
        <v>30000</v>
      </c>
      <c r="C10753" t="s">
        <v>13</v>
      </c>
      <c r="D10753" t="str">
        <f t="shared" si="167"/>
        <v>A</v>
      </c>
      <c r="E10753">
        <v>18319</v>
      </c>
      <c r="F10753">
        <v>22284</v>
      </c>
      <c r="G10753" t="s">
        <v>143</v>
      </c>
      <c r="H10753" t="s">
        <v>6134</v>
      </c>
      <c r="I10753">
        <v>45</v>
      </c>
      <c r="J10753" t="s">
        <v>41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-3</v>
      </c>
      <c r="R10753">
        <v>0</v>
      </c>
      <c r="S10753">
        <v>0</v>
      </c>
      <c r="T10753">
        <f>SUMIFS(Table_qmjhl_scoring_2022_23[EV], Table_qmjhl_scoring_2022_23[GAME_ID], B10753, Table_qmjhl_scoring_2022_23[H_A], C10753)</f>
        <v>3</v>
      </c>
      <c r="U10753">
        <f>SUMIFS(Table_qmjhl_scoring_2022_23[EV], Table_qmjhl_scoring_2022_23[GAME_ID], B10753, Table_qmjhl_scoring_2022_23[H_A], D10753)</f>
        <v>4</v>
      </c>
      <c r="V10753" cm="1">
        <f t="array" ref="V10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3" cm="1">
        <f t="array" ref="W1075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753">
        <f>Table_qmjhl_players_2022_23[[#This Row],[T_EV_GF]]-Table_qmjhl_players_2022_23[[#This Row],[P_EV_GF]]</f>
        <v>3</v>
      </c>
      <c r="Y10753">
        <f>Table_qmjhl_players_2022_23[[#This Row],[T_EV_GA]]-Table_qmjhl_players_2022_23[[#This Row],[P_EV_GA]]</f>
        <v>1</v>
      </c>
    </row>
    <row r="10754" spans="1:25" x14ac:dyDescent="0.45">
      <c r="A10754">
        <v>10</v>
      </c>
      <c r="B10754">
        <v>30000</v>
      </c>
      <c r="C10754" t="s">
        <v>13</v>
      </c>
      <c r="D10754" t="str">
        <f t="shared" ref="D10754:D10817" si="168">IF(C10754="H", "A", "H")</f>
        <v>A</v>
      </c>
      <c r="E10754">
        <v>18225</v>
      </c>
      <c r="F10754">
        <v>22312</v>
      </c>
      <c r="G10754" t="s">
        <v>154</v>
      </c>
      <c r="H10754" t="s">
        <v>6135</v>
      </c>
      <c r="I10754">
        <v>64</v>
      </c>
      <c r="J10754" t="s">
        <v>40</v>
      </c>
      <c r="K10754">
        <v>1</v>
      </c>
      <c r="L10754">
        <v>1</v>
      </c>
      <c r="M10754">
        <v>1</v>
      </c>
      <c r="N10754">
        <v>0</v>
      </c>
      <c r="O10754">
        <v>0</v>
      </c>
      <c r="P10754">
        <v>0</v>
      </c>
      <c r="Q10754">
        <v>1</v>
      </c>
      <c r="R10754">
        <v>1</v>
      </c>
      <c r="S10754">
        <v>2</v>
      </c>
      <c r="T10754">
        <f>SUMIFS(Table_qmjhl_scoring_2022_23[EV], Table_qmjhl_scoring_2022_23[GAME_ID], B10754, Table_qmjhl_scoring_2022_23[H_A], C10754)</f>
        <v>3</v>
      </c>
      <c r="U10754">
        <f>SUMIFS(Table_qmjhl_scoring_2022_23[EV], Table_qmjhl_scoring_2022_23[GAME_ID], B10754, Table_qmjhl_scoring_2022_23[H_A], D10754)</f>
        <v>4</v>
      </c>
      <c r="V10754" cm="1">
        <f t="array" ref="V10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54" cm="1">
        <f t="array" ref="W10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54">
        <f>Table_qmjhl_players_2022_23[[#This Row],[T_EV_GF]]-Table_qmjhl_players_2022_23[[#This Row],[P_EV_GF]]</f>
        <v>2</v>
      </c>
      <c r="Y10754">
        <f>Table_qmjhl_players_2022_23[[#This Row],[T_EV_GA]]-Table_qmjhl_players_2022_23[[#This Row],[P_EV_GA]]</f>
        <v>4</v>
      </c>
    </row>
    <row r="10755" spans="1:25" x14ac:dyDescent="0.45">
      <c r="A10755">
        <v>11</v>
      </c>
      <c r="B10755">
        <v>30000</v>
      </c>
      <c r="C10755" t="s">
        <v>13</v>
      </c>
      <c r="D10755" t="str">
        <f t="shared" si="168"/>
        <v>A</v>
      </c>
      <c r="E10755">
        <v>18821</v>
      </c>
      <c r="F10755">
        <v>23304</v>
      </c>
      <c r="G10755" t="s">
        <v>284</v>
      </c>
      <c r="H10755" t="s">
        <v>5846</v>
      </c>
      <c r="I10755">
        <v>71</v>
      </c>
      <c r="J10755" t="s">
        <v>52</v>
      </c>
      <c r="K10755">
        <v>2</v>
      </c>
      <c r="L10755">
        <v>1</v>
      </c>
      <c r="M10755">
        <v>0</v>
      </c>
      <c r="N10755">
        <v>0</v>
      </c>
      <c r="O10755">
        <v>0</v>
      </c>
      <c r="P10755">
        <v>0</v>
      </c>
      <c r="Q10755">
        <v>0</v>
      </c>
      <c r="R10755">
        <v>4</v>
      </c>
      <c r="S10755">
        <v>0</v>
      </c>
      <c r="T10755">
        <f>SUMIFS(Table_qmjhl_scoring_2022_23[EV], Table_qmjhl_scoring_2022_23[GAME_ID], B10755, Table_qmjhl_scoring_2022_23[H_A], C10755)</f>
        <v>3</v>
      </c>
      <c r="U10755">
        <f>SUMIFS(Table_qmjhl_scoring_2022_23[EV], Table_qmjhl_scoring_2022_23[GAME_ID], B10755, Table_qmjhl_scoring_2022_23[H_A], D10755)</f>
        <v>4</v>
      </c>
      <c r="V10755" cm="1">
        <f t="array" ref="V107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55" cm="1">
        <f t="array" ref="W107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55">
        <f>Table_qmjhl_players_2022_23[[#This Row],[T_EV_GF]]-Table_qmjhl_players_2022_23[[#This Row],[P_EV_GF]]</f>
        <v>2</v>
      </c>
      <c r="Y10755">
        <f>Table_qmjhl_players_2022_23[[#This Row],[T_EV_GA]]-Table_qmjhl_players_2022_23[[#This Row],[P_EV_GA]]</f>
        <v>3</v>
      </c>
    </row>
    <row r="10756" spans="1:25" x14ac:dyDescent="0.45">
      <c r="A10756">
        <v>12</v>
      </c>
      <c r="B10756">
        <v>30000</v>
      </c>
      <c r="C10756" t="s">
        <v>13</v>
      </c>
      <c r="D10756" t="str">
        <f t="shared" si="168"/>
        <v>A</v>
      </c>
      <c r="E10756">
        <v>18716</v>
      </c>
      <c r="F10756">
        <v>23190</v>
      </c>
      <c r="G10756" t="s">
        <v>111</v>
      </c>
      <c r="H10756" t="s">
        <v>262</v>
      </c>
      <c r="I10756">
        <v>81</v>
      </c>
      <c r="J10756" t="s">
        <v>41</v>
      </c>
      <c r="K10756">
        <v>1</v>
      </c>
      <c r="L10756">
        <v>1</v>
      </c>
      <c r="M10756">
        <v>0</v>
      </c>
      <c r="N10756">
        <v>0</v>
      </c>
      <c r="O10756">
        <v>2</v>
      </c>
      <c r="P10756">
        <v>7</v>
      </c>
      <c r="Q10756">
        <v>1</v>
      </c>
      <c r="R10756">
        <v>1</v>
      </c>
      <c r="S10756">
        <v>0</v>
      </c>
      <c r="T10756">
        <f>SUMIFS(Table_qmjhl_scoring_2022_23[EV], Table_qmjhl_scoring_2022_23[GAME_ID], B10756, Table_qmjhl_scoring_2022_23[H_A], C10756)</f>
        <v>3</v>
      </c>
      <c r="U10756">
        <f>SUMIFS(Table_qmjhl_scoring_2022_23[EV], Table_qmjhl_scoring_2022_23[GAME_ID], B10756, Table_qmjhl_scoring_2022_23[H_A], D10756)</f>
        <v>4</v>
      </c>
      <c r="V10756" cm="1">
        <f t="array" ref="V107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56" cm="1">
        <f t="array" ref="W10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56">
        <f>Table_qmjhl_players_2022_23[[#This Row],[T_EV_GF]]-Table_qmjhl_players_2022_23[[#This Row],[P_EV_GF]]</f>
        <v>1</v>
      </c>
      <c r="Y10756">
        <f>Table_qmjhl_players_2022_23[[#This Row],[T_EV_GA]]-Table_qmjhl_players_2022_23[[#This Row],[P_EV_GA]]</f>
        <v>3</v>
      </c>
    </row>
    <row r="10757" spans="1:25" x14ac:dyDescent="0.45">
      <c r="A10757">
        <v>13</v>
      </c>
      <c r="B10757">
        <v>30000</v>
      </c>
      <c r="C10757" t="s">
        <v>13</v>
      </c>
      <c r="D10757" t="str">
        <f t="shared" si="168"/>
        <v>A</v>
      </c>
      <c r="E10757">
        <v>19146</v>
      </c>
      <c r="F10757">
        <v>23807</v>
      </c>
      <c r="G10757" t="s">
        <v>6136</v>
      </c>
      <c r="H10757" t="s">
        <v>5895</v>
      </c>
      <c r="I10757">
        <v>86</v>
      </c>
      <c r="J10757" t="s">
        <v>40</v>
      </c>
      <c r="K10757">
        <v>1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3</v>
      </c>
      <c r="S10757">
        <v>0</v>
      </c>
      <c r="T10757">
        <f>SUMIFS(Table_qmjhl_scoring_2022_23[EV], Table_qmjhl_scoring_2022_23[GAME_ID], B10757, Table_qmjhl_scoring_2022_23[H_A], C10757)</f>
        <v>3</v>
      </c>
      <c r="U10757">
        <f>SUMIFS(Table_qmjhl_scoring_2022_23[EV], Table_qmjhl_scoring_2022_23[GAME_ID], B10757, Table_qmjhl_scoring_2022_23[H_A], D10757)</f>
        <v>4</v>
      </c>
      <c r="V10757" cm="1">
        <f t="array" ref="V10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7" cm="1">
        <f t="array" ref="W10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57">
        <f>Table_qmjhl_players_2022_23[[#This Row],[T_EV_GF]]-Table_qmjhl_players_2022_23[[#This Row],[P_EV_GF]]</f>
        <v>3</v>
      </c>
      <c r="Y10757">
        <f>Table_qmjhl_players_2022_23[[#This Row],[T_EV_GA]]-Table_qmjhl_players_2022_23[[#This Row],[P_EV_GA]]</f>
        <v>4</v>
      </c>
    </row>
    <row r="10758" spans="1:25" x14ac:dyDescent="0.45">
      <c r="A10758">
        <v>14</v>
      </c>
      <c r="B10758">
        <v>30000</v>
      </c>
      <c r="C10758" t="s">
        <v>13</v>
      </c>
      <c r="D10758" t="str">
        <f t="shared" si="168"/>
        <v>A</v>
      </c>
      <c r="E10758">
        <v>19523</v>
      </c>
      <c r="F10758">
        <v>24625</v>
      </c>
      <c r="G10758" t="s">
        <v>121</v>
      </c>
      <c r="H10758" t="s">
        <v>243</v>
      </c>
      <c r="I10758">
        <v>88</v>
      </c>
      <c r="J10758" t="s">
        <v>41</v>
      </c>
      <c r="K10758">
        <v>0</v>
      </c>
      <c r="L10758">
        <v>0</v>
      </c>
      <c r="M10758">
        <v>0</v>
      </c>
      <c r="N10758">
        <v>0</v>
      </c>
      <c r="O10758">
        <v>1</v>
      </c>
      <c r="P10758">
        <v>3</v>
      </c>
      <c r="Q10758">
        <v>-1</v>
      </c>
      <c r="R10758">
        <v>1</v>
      </c>
      <c r="S10758">
        <v>0</v>
      </c>
      <c r="T10758">
        <f>SUMIFS(Table_qmjhl_scoring_2022_23[EV], Table_qmjhl_scoring_2022_23[GAME_ID], B10758, Table_qmjhl_scoring_2022_23[H_A], C10758)</f>
        <v>3</v>
      </c>
      <c r="U10758">
        <f>SUMIFS(Table_qmjhl_scoring_2022_23[EV], Table_qmjhl_scoring_2022_23[GAME_ID], B10758, Table_qmjhl_scoring_2022_23[H_A], D10758)</f>
        <v>4</v>
      </c>
      <c r="V10758" cm="1">
        <f t="array" ref="V10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8" cm="1">
        <f t="array" ref="W107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58">
        <f>Table_qmjhl_players_2022_23[[#This Row],[T_EV_GF]]-Table_qmjhl_players_2022_23[[#This Row],[P_EV_GF]]</f>
        <v>3</v>
      </c>
      <c r="Y10758">
        <f>Table_qmjhl_players_2022_23[[#This Row],[T_EV_GA]]-Table_qmjhl_players_2022_23[[#This Row],[P_EV_GA]]</f>
        <v>3</v>
      </c>
    </row>
    <row r="10759" spans="1:25" x14ac:dyDescent="0.45">
      <c r="A10759">
        <v>15</v>
      </c>
      <c r="B10759">
        <v>30000</v>
      </c>
      <c r="C10759" t="s">
        <v>13</v>
      </c>
      <c r="D10759" t="str">
        <f t="shared" si="168"/>
        <v>A</v>
      </c>
      <c r="E10759">
        <v>18653</v>
      </c>
      <c r="F10759">
        <v>23022</v>
      </c>
      <c r="G10759" t="s">
        <v>198</v>
      </c>
      <c r="H10759" t="s">
        <v>6137</v>
      </c>
      <c r="I10759">
        <v>90</v>
      </c>
      <c r="J10759" t="s">
        <v>46</v>
      </c>
      <c r="K10759">
        <v>4</v>
      </c>
      <c r="L10759">
        <v>3</v>
      </c>
      <c r="M10759">
        <v>2</v>
      </c>
      <c r="N10759">
        <v>0</v>
      </c>
      <c r="O10759">
        <v>0</v>
      </c>
      <c r="P10759">
        <v>0</v>
      </c>
      <c r="Q10759">
        <v>1</v>
      </c>
      <c r="R10759">
        <v>3</v>
      </c>
      <c r="S10759">
        <v>0</v>
      </c>
      <c r="T10759">
        <f>SUMIFS(Table_qmjhl_scoring_2022_23[EV], Table_qmjhl_scoring_2022_23[GAME_ID], B10759, Table_qmjhl_scoring_2022_23[H_A], C10759)</f>
        <v>3</v>
      </c>
      <c r="U10759">
        <f>SUMIFS(Table_qmjhl_scoring_2022_23[EV], Table_qmjhl_scoring_2022_23[GAME_ID], B10759, Table_qmjhl_scoring_2022_23[H_A], D10759)</f>
        <v>4</v>
      </c>
      <c r="V10759" cm="1">
        <f t="array" ref="V1075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759" cm="1">
        <f t="array" ref="W107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59">
        <f>Table_qmjhl_players_2022_23[[#This Row],[T_EV_GF]]-Table_qmjhl_players_2022_23[[#This Row],[P_EV_GF]]</f>
        <v>0</v>
      </c>
      <c r="Y10759">
        <f>Table_qmjhl_players_2022_23[[#This Row],[T_EV_GA]]-Table_qmjhl_players_2022_23[[#This Row],[P_EV_GA]]</f>
        <v>2</v>
      </c>
    </row>
    <row r="10760" spans="1:25" x14ac:dyDescent="0.45">
      <c r="A10760">
        <v>16</v>
      </c>
      <c r="B10760">
        <v>30000</v>
      </c>
      <c r="C10760" t="s">
        <v>13</v>
      </c>
      <c r="D10760" t="str">
        <f t="shared" si="168"/>
        <v>A</v>
      </c>
      <c r="E10760">
        <v>19468</v>
      </c>
      <c r="F10760">
        <v>24183</v>
      </c>
      <c r="G10760" t="s">
        <v>59</v>
      </c>
      <c r="H10760" t="s">
        <v>6226</v>
      </c>
      <c r="I10760">
        <v>91</v>
      </c>
      <c r="J10760" t="s">
        <v>40</v>
      </c>
      <c r="K10760">
        <v>1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0</v>
      </c>
      <c r="R10760">
        <v>1</v>
      </c>
      <c r="S10760">
        <v>0</v>
      </c>
      <c r="T10760">
        <f>SUMIFS(Table_qmjhl_scoring_2022_23[EV], Table_qmjhl_scoring_2022_23[GAME_ID], B10760, Table_qmjhl_scoring_2022_23[H_A], C10760)</f>
        <v>3</v>
      </c>
      <c r="U10760">
        <f>SUMIFS(Table_qmjhl_scoring_2022_23[EV], Table_qmjhl_scoring_2022_23[GAME_ID], B10760, Table_qmjhl_scoring_2022_23[H_A], D10760)</f>
        <v>4</v>
      </c>
      <c r="V10760" cm="1">
        <f t="array" ref="V10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60" cm="1">
        <f t="array" ref="W10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60">
        <f>Table_qmjhl_players_2022_23[[#This Row],[T_EV_GF]]-Table_qmjhl_players_2022_23[[#This Row],[P_EV_GF]]</f>
        <v>3</v>
      </c>
      <c r="Y10760">
        <f>Table_qmjhl_players_2022_23[[#This Row],[T_EV_GA]]-Table_qmjhl_players_2022_23[[#This Row],[P_EV_GA]]</f>
        <v>4</v>
      </c>
    </row>
    <row r="10761" spans="1:25" x14ac:dyDescent="0.45">
      <c r="A10761">
        <v>17</v>
      </c>
      <c r="B10761">
        <v>30000</v>
      </c>
      <c r="C10761" t="s">
        <v>13</v>
      </c>
      <c r="D10761" t="str">
        <f t="shared" si="168"/>
        <v>A</v>
      </c>
      <c r="E10761">
        <v>18248</v>
      </c>
      <c r="F10761">
        <v>22302</v>
      </c>
      <c r="G10761" t="s">
        <v>5956</v>
      </c>
      <c r="H10761" t="s">
        <v>5980</v>
      </c>
      <c r="I10761">
        <v>92</v>
      </c>
      <c r="J10761" t="s">
        <v>52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-2</v>
      </c>
      <c r="R10761">
        <v>2</v>
      </c>
      <c r="S10761">
        <v>2</v>
      </c>
      <c r="T10761">
        <f>SUMIFS(Table_qmjhl_scoring_2022_23[EV], Table_qmjhl_scoring_2022_23[GAME_ID], B10761, Table_qmjhl_scoring_2022_23[H_A], C10761)</f>
        <v>3</v>
      </c>
      <c r="U10761">
        <f>SUMIFS(Table_qmjhl_scoring_2022_23[EV], Table_qmjhl_scoring_2022_23[GAME_ID], B10761, Table_qmjhl_scoring_2022_23[H_A], D10761)</f>
        <v>4</v>
      </c>
      <c r="V10761" cm="1">
        <f t="array" ref="V107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61" cm="1">
        <f t="array" ref="W1076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761">
        <f>Table_qmjhl_players_2022_23[[#This Row],[T_EV_GF]]-Table_qmjhl_players_2022_23[[#This Row],[P_EV_GF]]</f>
        <v>2</v>
      </c>
      <c r="Y10761">
        <f>Table_qmjhl_players_2022_23[[#This Row],[T_EV_GA]]-Table_qmjhl_players_2022_23[[#This Row],[P_EV_GA]]</f>
        <v>1</v>
      </c>
    </row>
    <row r="10762" spans="1:25" x14ac:dyDescent="0.45">
      <c r="A10762">
        <v>0</v>
      </c>
      <c r="B10762">
        <v>30000</v>
      </c>
      <c r="C10762" t="s">
        <v>14</v>
      </c>
      <c r="D10762" t="str">
        <f t="shared" si="168"/>
        <v>H</v>
      </c>
      <c r="E10762">
        <v>19570</v>
      </c>
      <c r="F10762">
        <v>24633</v>
      </c>
      <c r="G10762" t="s">
        <v>133</v>
      </c>
      <c r="H10762" t="s">
        <v>214</v>
      </c>
      <c r="I10762">
        <v>2</v>
      </c>
      <c r="J10762" t="s">
        <v>52</v>
      </c>
      <c r="K10762">
        <v>0</v>
      </c>
      <c r="L10762">
        <v>0</v>
      </c>
      <c r="M10762">
        <v>0</v>
      </c>
      <c r="N10762">
        <v>0</v>
      </c>
      <c r="O10762">
        <v>0</v>
      </c>
      <c r="P10762">
        <v>0</v>
      </c>
      <c r="Q10762">
        <v>0</v>
      </c>
      <c r="R10762">
        <v>0</v>
      </c>
      <c r="S10762">
        <v>0</v>
      </c>
      <c r="T10762">
        <f>SUMIFS(Table_qmjhl_scoring_2022_23[EV], Table_qmjhl_scoring_2022_23[GAME_ID], B10762, Table_qmjhl_scoring_2022_23[H_A], C10762)</f>
        <v>4</v>
      </c>
      <c r="U10762">
        <f>SUMIFS(Table_qmjhl_scoring_2022_23[EV], Table_qmjhl_scoring_2022_23[GAME_ID], B10762, Table_qmjhl_scoring_2022_23[H_A], D10762)</f>
        <v>3</v>
      </c>
      <c r="V10762" cm="1">
        <f t="array" ref="V10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62" cm="1">
        <f t="array" ref="W10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62">
        <f>Table_qmjhl_players_2022_23[[#This Row],[T_EV_GF]]-Table_qmjhl_players_2022_23[[#This Row],[P_EV_GF]]</f>
        <v>4</v>
      </c>
      <c r="Y10762">
        <f>Table_qmjhl_players_2022_23[[#This Row],[T_EV_GA]]-Table_qmjhl_players_2022_23[[#This Row],[P_EV_GA]]</f>
        <v>3</v>
      </c>
    </row>
    <row r="10763" spans="1:25" x14ac:dyDescent="0.45">
      <c r="A10763">
        <v>1</v>
      </c>
      <c r="B10763">
        <v>30000</v>
      </c>
      <c r="C10763" t="s">
        <v>14</v>
      </c>
      <c r="D10763" t="str">
        <f t="shared" si="168"/>
        <v>H</v>
      </c>
      <c r="E10763">
        <v>18754</v>
      </c>
      <c r="F10763">
        <v>23133</v>
      </c>
      <c r="G10763" t="s">
        <v>92</v>
      </c>
      <c r="H10763" t="s">
        <v>6159</v>
      </c>
      <c r="I10763">
        <v>6</v>
      </c>
      <c r="J10763" t="s">
        <v>41</v>
      </c>
      <c r="K10763">
        <v>0</v>
      </c>
      <c r="L10763">
        <v>0</v>
      </c>
      <c r="M10763">
        <v>0</v>
      </c>
      <c r="N10763">
        <v>0</v>
      </c>
      <c r="O10763">
        <v>6</v>
      </c>
      <c r="P10763">
        <v>10</v>
      </c>
      <c r="Q10763">
        <v>0</v>
      </c>
      <c r="R10763">
        <v>1</v>
      </c>
      <c r="S10763">
        <v>0</v>
      </c>
      <c r="T10763">
        <f>SUMIFS(Table_qmjhl_scoring_2022_23[EV], Table_qmjhl_scoring_2022_23[GAME_ID], B10763, Table_qmjhl_scoring_2022_23[H_A], C10763)</f>
        <v>4</v>
      </c>
      <c r="U10763">
        <f>SUMIFS(Table_qmjhl_scoring_2022_23[EV], Table_qmjhl_scoring_2022_23[GAME_ID], B10763, Table_qmjhl_scoring_2022_23[H_A], D10763)</f>
        <v>3</v>
      </c>
      <c r="V10763" cm="1">
        <f t="array" ref="V10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63" cm="1">
        <f t="array" ref="W10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63">
        <f>Table_qmjhl_players_2022_23[[#This Row],[T_EV_GF]]-Table_qmjhl_players_2022_23[[#This Row],[P_EV_GF]]</f>
        <v>4</v>
      </c>
      <c r="Y10763">
        <f>Table_qmjhl_players_2022_23[[#This Row],[T_EV_GA]]-Table_qmjhl_players_2022_23[[#This Row],[P_EV_GA]]</f>
        <v>3</v>
      </c>
    </row>
    <row r="10764" spans="1:25" x14ac:dyDescent="0.45">
      <c r="A10764">
        <v>2</v>
      </c>
      <c r="B10764">
        <v>30000</v>
      </c>
      <c r="C10764" t="s">
        <v>14</v>
      </c>
      <c r="D10764" t="str">
        <f t="shared" si="168"/>
        <v>H</v>
      </c>
      <c r="E10764">
        <v>17511</v>
      </c>
      <c r="F10764">
        <v>21219</v>
      </c>
      <c r="G10764" t="s">
        <v>5885</v>
      </c>
      <c r="H10764" t="s">
        <v>5807</v>
      </c>
      <c r="I10764">
        <v>8</v>
      </c>
      <c r="J10764" t="s">
        <v>46</v>
      </c>
      <c r="K10764">
        <v>2</v>
      </c>
      <c r="L10764">
        <v>2</v>
      </c>
      <c r="M10764">
        <v>1</v>
      </c>
      <c r="N10764">
        <v>1</v>
      </c>
      <c r="O10764">
        <v>0</v>
      </c>
      <c r="P10764">
        <v>0</v>
      </c>
      <c r="Q10764">
        <v>2</v>
      </c>
      <c r="R10764">
        <v>3</v>
      </c>
      <c r="S10764">
        <v>0</v>
      </c>
      <c r="T10764">
        <f>SUMIFS(Table_qmjhl_scoring_2022_23[EV], Table_qmjhl_scoring_2022_23[GAME_ID], B10764, Table_qmjhl_scoring_2022_23[H_A], C10764)</f>
        <v>4</v>
      </c>
      <c r="U10764">
        <f>SUMIFS(Table_qmjhl_scoring_2022_23[EV], Table_qmjhl_scoring_2022_23[GAME_ID], B10764, Table_qmjhl_scoring_2022_23[H_A], D10764)</f>
        <v>3</v>
      </c>
      <c r="V10764" cm="1">
        <f t="array" ref="V1076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764" cm="1">
        <f t="array" ref="W10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64">
        <f>Table_qmjhl_players_2022_23[[#This Row],[T_EV_GF]]-Table_qmjhl_players_2022_23[[#This Row],[P_EV_GF]]</f>
        <v>1</v>
      </c>
      <c r="Y10764">
        <f>Table_qmjhl_players_2022_23[[#This Row],[T_EV_GA]]-Table_qmjhl_players_2022_23[[#This Row],[P_EV_GA]]</f>
        <v>2</v>
      </c>
    </row>
    <row r="10765" spans="1:25" x14ac:dyDescent="0.45">
      <c r="A10765">
        <v>3</v>
      </c>
      <c r="B10765">
        <v>30000</v>
      </c>
      <c r="C10765" t="s">
        <v>14</v>
      </c>
      <c r="D10765" t="str">
        <f t="shared" si="168"/>
        <v>H</v>
      </c>
      <c r="E10765">
        <v>17503</v>
      </c>
      <c r="F10765">
        <v>21824</v>
      </c>
      <c r="G10765" t="s">
        <v>6088</v>
      </c>
      <c r="H10765" t="s">
        <v>6089</v>
      </c>
      <c r="I10765">
        <v>9</v>
      </c>
      <c r="J10765" t="s">
        <v>41</v>
      </c>
      <c r="K10765">
        <v>0</v>
      </c>
      <c r="L10765">
        <v>0</v>
      </c>
      <c r="M10765">
        <v>0</v>
      </c>
      <c r="N10765">
        <v>2</v>
      </c>
      <c r="O10765">
        <v>8</v>
      </c>
      <c r="P10765">
        <v>20</v>
      </c>
      <c r="Q10765">
        <v>0</v>
      </c>
      <c r="R10765">
        <v>2</v>
      </c>
      <c r="S10765">
        <v>0</v>
      </c>
      <c r="T10765">
        <f>SUMIFS(Table_qmjhl_scoring_2022_23[EV], Table_qmjhl_scoring_2022_23[GAME_ID], B10765, Table_qmjhl_scoring_2022_23[H_A], C10765)</f>
        <v>4</v>
      </c>
      <c r="U10765">
        <f>SUMIFS(Table_qmjhl_scoring_2022_23[EV], Table_qmjhl_scoring_2022_23[GAME_ID], B10765, Table_qmjhl_scoring_2022_23[H_A], D10765)</f>
        <v>3</v>
      </c>
      <c r="V10765" cm="1">
        <f t="array" ref="V107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65" cm="1">
        <f t="array" ref="W107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65">
        <f>Table_qmjhl_players_2022_23[[#This Row],[T_EV_GF]]-Table_qmjhl_players_2022_23[[#This Row],[P_EV_GF]]</f>
        <v>2</v>
      </c>
      <c r="Y10765">
        <f>Table_qmjhl_players_2022_23[[#This Row],[T_EV_GA]]-Table_qmjhl_players_2022_23[[#This Row],[P_EV_GA]]</f>
        <v>1</v>
      </c>
    </row>
    <row r="10766" spans="1:25" x14ac:dyDescent="0.45">
      <c r="A10766">
        <v>4</v>
      </c>
      <c r="B10766">
        <v>30000</v>
      </c>
      <c r="C10766" t="s">
        <v>14</v>
      </c>
      <c r="D10766" t="str">
        <f t="shared" si="168"/>
        <v>H</v>
      </c>
      <c r="E10766">
        <v>18280</v>
      </c>
      <c r="F10766">
        <v>22231</v>
      </c>
      <c r="G10766" t="s">
        <v>147</v>
      </c>
      <c r="H10766" t="s">
        <v>6090</v>
      </c>
      <c r="I10766">
        <v>11</v>
      </c>
      <c r="J10766" t="s">
        <v>46</v>
      </c>
      <c r="K10766">
        <v>4</v>
      </c>
      <c r="L10766">
        <v>3</v>
      </c>
      <c r="M10766">
        <v>1</v>
      </c>
      <c r="N10766">
        <v>0</v>
      </c>
      <c r="O10766">
        <v>0</v>
      </c>
      <c r="P10766">
        <v>0</v>
      </c>
      <c r="Q10766">
        <v>-1</v>
      </c>
      <c r="R10766">
        <v>1</v>
      </c>
      <c r="S10766">
        <v>0</v>
      </c>
      <c r="T10766">
        <f>SUMIFS(Table_qmjhl_scoring_2022_23[EV], Table_qmjhl_scoring_2022_23[GAME_ID], B10766, Table_qmjhl_scoring_2022_23[H_A], C10766)</f>
        <v>4</v>
      </c>
      <c r="U10766">
        <f>SUMIFS(Table_qmjhl_scoring_2022_23[EV], Table_qmjhl_scoring_2022_23[GAME_ID], B10766, Table_qmjhl_scoring_2022_23[H_A], D10766)</f>
        <v>3</v>
      </c>
      <c r="V10766" cm="1">
        <f t="array" ref="V10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66" cm="1">
        <f t="array" ref="W107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66">
        <f>Table_qmjhl_players_2022_23[[#This Row],[T_EV_GF]]-Table_qmjhl_players_2022_23[[#This Row],[P_EV_GF]]</f>
        <v>4</v>
      </c>
      <c r="Y10766">
        <f>Table_qmjhl_players_2022_23[[#This Row],[T_EV_GA]]-Table_qmjhl_players_2022_23[[#This Row],[P_EV_GA]]</f>
        <v>2</v>
      </c>
    </row>
    <row r="10767" spans="1:25" x14ac:dyDescent="0.45">
      <c r="A10767">
        <v>5</v>
      </c>
      <c r="B10767">
        <v>30000</v>
      </c>
      <c r="C10767" t="s">
        <v>14</v>
      </c>
      <c r="D10767" t="str">
        <f t="shared" si="168"/>
        <v>H</v>
      </c>
      <c r="E10767">
        <v>19098</v>
      </c>
      <c r="F10767">
        <v>23835</v>
      </c>
      <c r="G10767" t="s">
        <v>262</v>
      </c>
      <c r="H10767" t="s">
        <v>6218</v>
      </c>
      <c r="I10767">
        <v>13</v>
      </c>
      <c r="J10767" t="s">
        <v>52</v>
      </c>
      <c r="K10767">
        <v>1</v>
      </c>
      <c r="L10767">
        <v>1</v>
      </c>
      <c r="M10767">
        <v>0</v>
      </c>
      <c r="N10767">
        <v>0</v>
      </c>
      <c r="O10767">
        <v>0</v>
      </c>
      <c r="P10767">
        <v>0</v>
      </c>
      <c r="Q10767">
        <v>2</v>
      </c>
      <c r="R10767">
        <v>0</v>
      </c>
      <c r="S10767">
        <v>0</v>
      </c>
      <c r="T10767">
        <f>SUMIFS(Table_qmjhl_scoring_2022_23[EV], Table_qmjhl_scoring_2022_23[GAME_ID], B10767, Table_qmjhl_scoring_2022_23[H_A], C10767)</f>
        <v>4</v>
      </c>
      <c r="U10767">
        <f>SUMIFS(Table_qmjhl_scoring_2022_23[EV], Table_qmjhl_scoring_2022_23[GAME_ID], B10767, Table_qmjhl_scoring_2022_23[H_A], D10767)</f>
        <v>3</v>
      </c>
      <c r="V10767" cm="1">
        <f t="array" ref="V107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67" cm="1">
        <f t="array" ref="W10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67">
        <f>Table_qmjhl_players_2022_23[[#This Row],[T_EV_GF]]-Table_qmjhl_players_2022_23[[#This Row],[P_EV_GF]]</f>
        <v>2</v>
      </c>
      <c r="Y10767">
        <f>Table_qmjhl_players_2022_23[[#This Row],[T_EV_GA]]-Table_qmjhl_players_2022_23[[#This Row],[P_EV_GA]]</f>
        <v>3</v>
      </c>
    </row>
    <row r="10768" spans="1:25" x14ac:dyDescent="0.45">
      <c r="A10768">
        <v>6</v>
      </c>
      <c r="B10768">
        <v>30000</v>
      </c>
      <c r="C10768" t="s">
        <v>14</v>
      </c>
      <c r="D10768" t="str">
        <f t="shared" si="168"/>
        <v>H</v>
      </c>
      <c r="E10768">
        <v>17568</v>
      </c>
      <c r="F10768">
        <v>21238</v>
      </c>
      <c r="G10768" t="s">
        <v>6010</v>
      </c>
      <c r="H10768" t="s">
        <v>150</v>
      </c>
      <c r="I10768">
        <v>14</v>
      </c>
      <c r="J10768" t="s">
        <v>52</v>
      </c>
      <c r="K10768">
        <v>1</v>
      </c>
      <c r="L10768">
        <v>0</v>
      </c>
      <c r="M10768">
        <v>0</v>
      </c>
      <c r="N10768">
        <v>1</v>
      </c>
      <c r="O10768">
        <v>0</v>
      </c>
      <c r="P10768">
        <v>0</v>
      </c>
      <c r="Q10768">
        <v>0</v>
      </c>
      <c r="R10768">
        <v>0</v>
      </c>
      <c r="S10768">
        <v>2</v>
      </c>
      <c r="T10768">
        <f>SUMIFS(Table_qmjhl_scoring_2022_23[EV], Table_qmjhl_scoring_2022_23[GAME_ID], B10768, Table_qmjhl_scoring_2022_23[H_A], C10768)</f>
        <v>4</v>
      </c>
      <c r="U10768">
        <f>SUMIFS(Table_qmjhl_scoring_2022_23[EV], Table_qmjhl_scoring_2022_23[GAME_ID], B10768, Table_qmjhl_scoring_2022_23[H_A], D10768)</f>
        <v>3</v>
      </c>
      <c r="V10768" cm="1">
        <f t="array" ref="V10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68" cm="1">
        <f t="array" ref="W10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68">
        <f>Table_qmjhl_players_2022_23[[#This Row],[T_EV_GF]]-Table_qmjhl_players_2022_23[[#This Row],[P_EV_GF]]</f>
        <v>3</v>
      </c>
      <c r="Y10768">
        <f>Table_qmjhl_players_2022_23[[#This Row],[T_EV_GA]]-Table_qmjhl_players_2022_23[[#This Row],[P_EV_GA]]</f>
        <v>2</v>
      </c>
    </row>
    <row r="10769" spans="1:25" x14ac:dyDescent="0.45">
      <c r="A10769">
        <v>7</v>
      </c>
      <c r="B10769">
        <v>30000</v>
      </c>
      <c r="C10769" t="s">
        <v>14</v>
      </c>
      <c r="D10769" t="str">
        <f t="shared" si="168"/>
        <v>H</v>
      </c>
      <c r="E10769">
        <v>18178</v>
      </c>
      <c r="F10769">
        <v>22222</v>
      </c>
      <c r="G10769" t="s">
        <v>151</v>
      </c>
      <c r="H10769" t="s">
        <v>5984</v>
      </c>
      <c r="I10769">
        <v>15</v>
      </c>
      <c r="J10769" t="s">
        <v>40</v>
      </c>
      <c r="K10769">
        <v>6</v>
      </c>
      <c r="L10769">
        <v>2</v>
      </c>
      <c r="M10769">
        <v>2</v>
      </c>
      <c r="N10769">
        <v>0</v>
      </c>
      <c r="O10769">
        <v>0</v>
      </c>
      <c r="P10769">
        <v>0</v>
      </c>
      <c r="Q10769">
        <v>2</v>
      </c>
      <c r="R10769">
        <v>3</v>
      </c>
      <c r="S10769">
        <v>0</v>
      </c>
      <c r="T10769">
        <f>SUMIFS(Table_qmjhl_scoring_2022_23[EV], Table_qmjhl_scoring_2022_23[GAME_ID], B10769, Table_qmjhl_scoring_2022_23[H_A], C10769)</f>
        <v>4</v>
      </c>
      <c r="U10769">
        <f>SUMIFS(Table_qmjhl_scoring_2022_23[EV], Table_qmjhl_scoring_2022_23[GAME_ID], B10769, Table_qmjhl_scoring_2022_23[H_A], D10769)</f>
        <v>3</v>
      </c>
      <c r="V10769" cm="1">
        <f t="array" ref="V107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769" cm="1">
        <f t="array" ref="W10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69">
        <f>Table_qmjhl_players_2022_23[[#This Row],[T_EV_GF]]-Table_qmjhl_players_2022_23[[#This Row],[P_EV_GF]]</f>
        <v>1</v>
      </c>
      <c r="Y10769">
        <f>Table_qmjhl_players_2022_23[[#This Row],[T_EV_GA]]-Table_qmjhl_players_2022_23[[#This Row],[P_EV_GA]]</f>
        <v>2</v>
      </c>
    </row>
    <row r="10770" spans="1:25" x14ac:dyDescent="0.45">
      <c r="A10770">
        <v>8</v>
      </c>
      <c r="B10770">
        <v>30000</v>
      </c>
      <c r="C10770" t="s">
        <v>14</v>
      </c>
      <c r="D10770" t="str">
        <f t="shared" si="168"/>
        <v>H</v>
      </c>
      <c r="E10770">
        <v>18205</v>
      </c>
      <c r="F10770">
        <v>22255</v>
      </c>
      <c r="G10770" t="s">
        <v>284</v>
      </c>
      <c r="H10770" t="s">
        <v>150</v>
      </c>
      <c r="I10770">
        <v>18</v>
      </c>
      <c r="J10770" t="s">
        <v>40</v>
      </c>
      <c r="K10770">
        <v>1</v>
      </c>
      <c r="L10770">
        <v>0</v>
      </c>
      <c r="M10770">
        <v>0</v>
      </c>
      <c r="N10770">
        <v>1</v>
      </c>
      <c r="O10770">
        <v>6</v>
      </c>
      <c r="P10770">
        <v>8</v>
      </c>
      <c r="Q10770">
        <v>0</v>
      </c>
      <c r="R10770">
        <v>0</v>
      </c>
      <c r="S10770">
        <v>2</v>
      </c>
      <c r="T10770">
        <f>SUMIFS(Table_qmjhl_scoring_2022_23[EV], Table_qmjhl_scoring_2022_23[GAME_ID], B10770, Table_qmjhl_scoring_2022_23[H_A], C10770)</f>
        <v>4</v>
      </c>
      <c r="U10770">
        <f>SUMIFS(Table_qmjhl_scoring_2022_23[EV], Table_qmjhl_scoring_2022_23[GAME_ID], B10770, Table_qmjhl_scoring_2022_23[H_A], D10770)</f>
        <v>3</v>
      </c>
      <c r="V10770" cm="1">
        <f t="array" ref="V10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70" cm="1">
        <f t="array" ref="W10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70">
        <f>Table_qmjhl_players_2022_23[[#This Row],[T_EV_GF]]-Table_qmjhl_players_2022_23[[#This Row],[P_EV_GF]]</f>
        <v>3</v>
      </c>
      <c r="Y10770">
        <f>Table_qmjhl_players_2022_23[[#This Row],[T_EV_GA]]-Table_qmjhl_players_2022_23[[#This Row],[P_EV_GA]]</f>
        <v>2</v>
      </c>
    </row>
    <row r="10771" spans="1:25" x14ac:dyDescent="0.45">
      <c r="A10771">
        <v>9</v>
      </c>
      <c r="B10771">
        <v>30000</v>
      </c>
      <c r="C10771" t="s">
        <v>14</v>
      </c>
      <c r="D10771" t="str">
        <f t="shared" si="168"/>
        <v>H</v>
      </c>
      <c r="E10771">
        <v>18791</v>
      </c>
      <c r="F10771">
        <v>22320</v>
      </c>
      <c r="G10771" t="s">
        <v>255</v>
      </c>
      <c r="H10771" t="s">
        <v>157</v>
      </c>
      <c r="I10771">
        <v>23</v>
      </c>
      <c r="J10771" t="s">
        <v>46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1</v>
      </c>
      <c r="S10771">
        <v>0</v>
      </c>
      <c r="T10771">
        <f>SUMIFS(Table_qmjhl_scoring_2022_23[EV], Table_qmjhl_scoring_2022_23[GAME_ID], B10771, Table_qmjhl_scoring_2022_23[H_A], C10771)</f>
        <v>4</v>
      </c>
      <c r="U10771">
        <f>SUMIFS(Table_qmjhl_scoring_2022_23[EV], Table_qmjhl_scoring_2022_23[GAME_ID], B10771, Table_qmjhl_scoring_2022_23[H_A], D10771)</f>
        <v>3</v>
      </c>
      <c r="V10771" cm="1">
        <f t="array" ref="V10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71" cm="1">
        <f t="array" ref="W10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71">
        <f>Table_qmjhl_players_2022_23[[#This Row],[T_EV_GF]]-Table_qmjhl_players_2022_23[[#This Row],[P_EV_GF]]</f>
        <v>4</v>
      </c>
      <c r="Y10771">
        <f>Table_qmjhl_players_2022_23[[#This Row],[T_EV_GA]]-Table_qmjhl_players_2022_23[[#This Row],[P_EV_GA]]</f>
        <v>3</v>
      </c>
    </row>
    <row r="10772" spans="1:25" x14ac:dyDescent="0.45">
      <c r="A10772">
        <v>10</v>
      </c>
      <c r="B10772">
        <v>30000</v>
      </c>
      <c r="C10772" t="s">
        <v>14</v>
      </c>
      <c r="D10772" t="str">
        <f t="shared" si="168"/>
        <v>H</v>
      </c>
      <c r="E10772">
        <v>18739</v>
      </c>
      <c r="F10772">
        <v>23131</v>
      </c>
      <c r="G10772" t="s">
        <v>6092</v>
      </c>
      <c r="H10772" t="s">
        <v>5942</v>
      </c>
      <c r="I10772">
        <v>28</v>
      </c>
      <c r="J10772" t="s">
        <v>40</v>
      </c>
      <c r="K10772">
        <v>2</v>
      </c>
      <c r="L10772">
        <v>1</v>
      </c>
      <c r="M10772">
        <v>0</v>
      </c>
      <c r="N10772">
        <v>0</v>
      </c>
      <c r="O10772">
        <v>7</v>
      </c>
      <c r="P10772">
        <v>12</v>
      </c>
      <c r="Q10772">
        <v>0</v>
      </c>
      <c r="R10772">
        <v>2</v>
      </c>
      <c r="S10772">
        <v>0</v>
      </c>
      <c r="T10772">
        <f>SUMIFS(Table_qmjhl_scoring_2022_23[EV], Table_qmjhl_scoring_2022_23[GAME_ID], B10772, Table_qmjhl_scoring_2022_23[H_A], C10772)</f>
        <v>4</v>
      </c>
      <c r="U10772">
        <f>SUMIFS(Table_qmjhl_scoring_2022_23[EV], Table_qmjhl_scoring_2022_23[GAME_ID], B10772, Table_qmjhl_scoring_2022_23[H_A], D10772)</f>
        <v>3</v>
      </c>
      <c r="V10772" cm="1">
        <f t="array" ref="V10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72" cm="1">
        <f t="array" ref="W10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72">
        <f>Table_qmjhl_players_2022_23[[#This Row],[T_EV_GF]]-Table_qmjhl_players_2022_23[[#This Row],[P_EV_GF]]</f>
        <v>4</v>
      </c>
      <c r="Y10772">
        <f>Table_qmjhl_players_2022_23[[#This Row],[T_EV_GA]]-Table_qmjhl_players_2022_23[[#This Row],[P_EV_GA]]</f>
        <v>3</v>
      </c>
    </row>
    <row r="10773" spans="1:25" x14ac:dyDescent="0.45">
      <c r="A10773">
        <v>11</v>
      </c>
      <c r="B10773">
        <v>30000</v>
      </c>
      <c r="C10773" t="s">
        <v>14</v>
      </c>
      <c r="D10773" t="str">
        <f t="shared" si="168"/>
        <v>H</v>
      </c>
      <c r="E10773">
        <v>18184</v>
      </c>
      <c r="F10773">
        <v>22256</v>
      </c>
      <c r="G10773" t="s">
        <v>6093</v>
      </c>
      <c r="H10773" t="s">
        <v>6094</v>
      </c>
      <c r="I10773">
        <v>47</v>
      </c>
      <c r="J10773" t="s">
        <v>52</v>
      </c>
      <c r="K10773">
        <v>1</v>
      </c>
      <c r="L10773">
        <v>0</v>
      </c>
      <c r="M10773">
        <v>0</v>
      </c>
      <c r="N10773">
        <v>1</v>
      </c>
      <c r="O10773">
        <v>0</v>
      </c>
      <c r="P10773">
        <v>0</v>
      </c>
      <c r="Q10773">
        <v>-1</v>
      </c>
      <c r="R10773">
        <v>0</v>
      </c>
      <c r="S10773">
        <v>0</v>
      </c>
      <c r="T10773">
        <f>SUMIFS(Table_qmjhl_scoring_2022_23[EV], Table_qmjhl_scoring_2022_23[GAME_ID], B10773, Table_qmjhl_scoring_2022_23[H_A], C10773)</f>
        <v>4</v>
      </c>
      <c r="U10773">
        <f>SUMIFS(Table_qmjhl_scoring_2022_23[EV], Table_qmjhl_scoring_2022_23[GAME_ID], B10773, Table_qmjhl_scoring_2022_23[H_A], D10773)</f>
        <v>3</v>
      </c>
      <c r="V10773" cm="1">
        <f t="array" ref="V10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73" cm="1">
        <f t="array" ref="W107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73">
        <f>Table_qmjhl_players_2022_23[[#This Row],[T_EV_GF]]-Table_qmjhl_players_2022_23[[#This Row],[P_EV_GF]]</f>
        <v>3</v>
      </c>
      <c r="Y10773">
        <f>Table_qmjhl_players_2022_23[[#This Row],[T_EV_GA]]-Table_qmjhl_players_2022_23[[#This Row],[P_EV_GA]]</f>
        <v>1</v>
      </c>
    </row>
    <row r="10774" spans="1:25" x14ac:dyDescent="0.45">
      <c r="A10774">
        <v>12</v>
      </c>
      <c r="B10774">
        <v>30000</v>
      </c>
      <c r="C10774" t="s">
        <v>14</v>
      </c>
      <c r="D10774" t="str">
        <f t="shared" si="168"/>
        <v>H</v>
      </c>
      <c r="E10774">
        <v>18216</v>
      </c>
      <c r="F10774">
        <v>22240</v>
      </c>
      <c r="G10774" t="s">
        <v>195</v>
      </c>
      <c r="H10774" t="s">
        <v>6095</v>
      </c>
      <c r="I10774">
        <v>67</v>
      </c>
      <c r="J10774" t="s">
        <v>4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2</v>
      </c>
      <c r="S10774">
        <v>0</v>
      </c>
      <c r="T10774">
        <f>SUMIFS(Table_qmjhl_scoring_2022_23[EV], Table_qmjhl_scoring_2022_23[GAME_ID], B10774, Table_qmjhl_scoring_2022_23[H_A], C10774)</f>
        <v>4</v>
      </c>
      <c r="U10774">
        <f>SUMIFS(Table_qmjhl_scoring_2022_23[EV], Table_qmjhl_scoring_2022_23[GAME_ID], B10774, Table_qmjhl_scoring_2022_23[H_A], D10774)</f>
        <v>3</v>
      </c>
      <c r="V10774" cm="1">
        <f t="array" ref="V10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74" cm="1">
        <f t="array" ref="W107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74">
        <f>Table_qmjhl_players_2022_23[[#This Row],[T_EV_GF]]-Table_qmjhl_players_2022_23[[#This Row],[P_EV_GF]]</f>
        <v>3</v>
      </c>
      <c r="Y10774">
        <f>Table_qmjhl_players_2022_23[[#This Row],[T_EV_GA]]-Table_qmjhl_players_2022_23[[#This Row],[P_EV_GA]]</f>
        <v>2</v>
      </c>
    </row>
    <row r="10775" spans="1:25" x14ac:dyDescent="0.45">
      <c r="A10775">
        <v>13</v>
      </c>
      <c r="B10775">
        <v>30000</v>
      </c>
      <c r="C10775" t="s">
        <v>14</v>
      </c>
      <c r="D10775" t="str">
        <f t="shared" si="168"/>
        <v>H</v>
      </c>
      <c r="E10775">
        <v>18181</v>
      </c>
      <c r="F10775">
        <v>22267</v>
      </c>
      <c r="G10775" t="s">
        <v>5842</v>
      </c>
      <c r="H10775" t="s">
        <v>5843</v>
      </c>
      <c r="I10775">
        <v>78</v>
      </c>
      <c r="J10775" t="s">
        <v>52</v>
      </c>
      <c r="K10775">
        <v>1</v>
      </c>
      <c r="L10775">
        <v>1</v>
      </c>
      <c r="M10775">
        <v>0</v>
      </c>
      <c r="N10775">
        <v>1</v>
      </c>
      <c r="O10775">
        <v>0</v>
      </c>
      <c r="P10775">
        <v>0</v>
      </c>
      <c r="Q10775">
        <v>2</v>
      </c>
      <c r="R10775">
        <v>1</v>
      </c>
      <c r="S10775">
        <v>0</v>
      </c>
      <c r="T10775">
        <f>SUMIFS(Table_qmjhl_scoring_2022_23[EV], Table_qmjhl_scoring_2022_23[GAME_ID], B10775, Table_qmjhl_scoring_2022_23[H_A], C10775)</f>
        <v>4</v>
      </c>
      <c r="U10775">
        <f>SUMIFS(Table_qmjhl_scoring_2022_23[EV], Table_qmjhl_scoring_2022_23[GAME_ID], B10775, Table_qmjhl_scoring_2022_23[H_A], D10775)</f>
        <v>3</v>
      </c>
      <c r="V10775" cm="1">
        <f t="array" ref="V1077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775" cm="1">
        <f t="array" ref="W107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75">
        <f>Table_qmjhl_players_2022_23[[#This Row],[T_EV_GF]]-Table_qmjhl_players_2022_23[[#This Row],[P_EV_GF]]</f>
        <v>0</v>
      </c>
      <c r="Y10775">
        <f>Table_qmjhl_players_2022_23[[#This Row],[T_EV_GA]]-Table_qmjhl_players_2022_23[[#This Row],[P_EV_GA]]</f>
        <v>1</v>
      </c>
    </row>
    <row r="10776" spans="1:25" x14ac:dyDescent="0.45">
      <c r="A10776">
        <v>14</v>
      </c>
      <c r="B10776">
        <v>30000</v>
      </c>
      <c r="C10776" t="s">
        <v>14</v>
      </c>
      <c r="D10776" t="str">
        <f t="shared" si="168"/>
        <v>H</v>
      </c>
      <c r="E10776">
        <v>19383</v>
      </c>
      <c r="F10776">
        <v>24332</v>
      </c>
      <c r="G10776" t="s">
        <v>6096</v>
      </c>
      <c r="H10776" t="s">
        <v>6097</v>
      </c>
      <c r="I10776">
        <v>83</v>
      </c>
      <c r="J10776" t="s">
        <v>52</v>
      </c>
      <c r="K10776">
        <v>4</v>
      </c>
      <c r="L10776">
        <v>0</v>
      </c>
      <c r="M10776">
        <v>0</v>
      </c>
      <c r="N10776">
        <v>1</v>
      </c>
      <c r="O10776">
        <v>0</v>
      </c>
      <c r="P10776">
        <v>0</v>
      </c>
      <c r="Q10776">
        <v>0</v>
      </c>
      <c r="R10776">
        <v>4</v>
      </c>
      <c r="S10776">
        <v>2</v>
      </c>
      <c r="T10776">
        <f>SUMIFS(Table_qmjhl_scoring_2022_23[EV], Table_qmjhl_scoring_2022_23[GAME_ID], B10776, Table_qmjhl_scoring_2022_23[H_A], C10776)</f>
        <v>4</v>
      </c>
      <c r="U10776">
        <f>SUMIFS(Table_qmjhl_scoring_2022_23[EV], Table_qmjhl_scoring_2022_23[GAME_ID], B10776, Table_qmjhl_scoring_2022_23[H_A], D10776)</f>
        <v>3</v>
      </c>
      <c r="V10776" cm="1">
        <f t="array" ref="V10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76" cm="1">
        <f t="array" ref="W10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76">
        <f>Table_qmjhl_players_2022_23[[#This Row],[T_EV_GF]]-Table_qmjhl_players_2022_23[[#This Row],[P_EV_GF]]</f>
        <v>3</v>
      </c>
      <c r="Y10776">
        <f>Table_qmjhl_players_2022_23[[#This Row],[T_EV_GA]]-Table_qmjhl_players_2022_23[[#This Row],[P_EV_GA]]</f>
        <v>2</v>
      </c>
    </row>
    <row r="10777" spans="1:25" x14ac:dyDescent="0.45">
      <c r="A10777">
        <v>15</v>
      </c>
      <c r="B10777">
        <v>30000</v>
      </c>
      <c r="C10777" t="s">
        <v>14</v>
      </c>
      <c r="D10777" t="str">
        <f t="shared" si="168"/>
        <v>H</v>
      </c>
      <c r="E10777">
        <v>19051</v>
      </c>
      <c r="F10777">
        <v>23428</v>
      </c>
      <c r="G10777" t="s">
        <v>207</v>
      </c>
      <c r="H10777" t="s">
        <v>6098</v>
      </c>
      <c r="I10777">
        <v>88</v>
      </c>
      <c r="J10777" t="s">
        <v>41</v>
      </c>
      <c r="K10777">
        <v>3</v>
      </c>
      <c r="L10777">
        <v>3</v>
      </c>
      <c r="M10777">
        <v>1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f>SUMIFS(Table_qmjhl_scoring_2022_23[EV], Table_qmjhl_scoring_2022_23[GAME_ID], B10777, Table_qmjhl_scoring_2022_23[H_A], C10777)</f>
        <v>4</v>
      </c>
      <c r="U10777">
        <f>SUMIFS(Table_qmjhl_scoring_2022_23[EV], Table_qmjhl_scoring_2022_23[GAME_ID], B10777, Table_qmjhl_scoring_2022_23[H_A], D10777)</f>
        <v>3</v>
      </c>
      <c r="V10777" cm="1">
        <f t="array" ref="V10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77" cm="1">
        <f t="array" ref="W107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77">
        <f>Table_qmjhl_players_2022_23[[#This Row],[T_EV_GF]]-Table_qmjhl_players_2022_23[[#This Row],[P_EV_GF]]</f>
        <v>3</v>
      </c>
      <c r="Y10777">
        <f>Table_qmjhl_players_2022_23[[#This Row],[T_EV_GA]]-Table_qmjhl_players_2022_23[[#This Row],[P_EV_GA]]</f>
        <v>2</v>
      </c>
    </row>
    <row r="10778" spans="1:25" x14ac:dyDescent="0.45">
      <c r="A10778">
        <v>16</v>
      </c>
      <c r="B10778">
        <v>30000</v>
      </c>
      <c r="C10778" t="s">
        <v>14</v>
      </c>
      <c r="D10778" t="str">
        <f t="shared" si="168"/>
        <v>H</v>
      </c>
      <c r="E10778">
        <v>18192</v>
      </c>
      <c r="F10778">
        <v>22268</v>
      </c>
      <c r="G10778" t="s">
        <v>6100</v>
      </c>
      <c r="H10778" t="s">
        <v>199</v>
      </c>
      <c r="I10778">
        <v>92</v>
      </c>
      <c r="J10778" t="s">
        <v>4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3</v>
      </c>
      <c r="S10778">
        <v>0</v>
      </c>
      <c r="T10778">
        <f>SUMIFS(Table_qmjhl_scoring_2022_23[EV], Table_qmjhl_scoring_2022_23[GAME_ID], B10778, Table_qmjhl_scoring_2022_23[H_A], C10778)</f>
        <v>4</v>
      </c>
      <c r="U10778">
        <f>SUMIFS(Table_qmjhl_scoring_2022_23[EV], Table_qmjhl_scoring_2022_23[GAME_ID], B10778, Table_qmjhl_scoring_2022_23[H_A], D10778)</f>
        <v>3</v>
      </c>
      <c r="V10778" cm="1">
        <f t="array" ref="V10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78" cm="1">
        <f t="array" ref="W10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78">
        <f>Table_qmjhl_players_2022_23[[#This Row],[T_EV_GF]]-Table_qmjhl_players_2022_23[[#This Row],[P_EV_GF]]</f>
        <v>4</v>
      </c>
      <c r="Y10778">
        <f>Table_qmjhl_players_2022_23[[#This Row],[T_EV_GA]]-Table_qmjhl_players_2022_23[[#This Row],[P_EV_GA]]</f>
        <v>3</v>
      </c>
    </row>
    <row r="10779" spans="1:25" x14ac:dyDescent="0.45">
      <c r="A10779">
        <v>17</v>
      </c>
      <c r="B10779">
        <v>30000</v>
      </c>
      <c r="C10779" t="s">
        <v>14</v>
      </c>
      <c r="D10779" t="str">
        <f t="shared" si="168"/>
        <v>H</v>
      </c>
      <c r="E10779">
        <v>18166</v>
      </c>
      <c r="F10779">
        <v>22236</v>
      </c>
      <c r="G10779" t="s">
        <v>83</v>
      </c>
      <c r="H10779" t="s">
        <v>5970</v>
      </c>
      <c r="I10779">
        <v>93</v>
      </c>
      <c r="J10779" t="s">
        <v>41</v>
      </c>
      <c r="K10779">
        <v>3</v>
      </c>
      <c r="L10779">
        <v>2</v>
      </c>
      <c r="M10779">
        <v>0</v>
      </c>
      <c r="N10779">
        <v>1</v>
      </c>
      <c r="O10779">
        <v>5</v>
      </c>
      <c r="P10779">
        <v>8</v>
      </c>
      <c r="Q10779">
        <v>-1</v>
      </c>
      <c r="R10779">
        <v>0</v>
      </c>
      <c r="S10779">
        <v>0</v>
      </c>
      <c r="T10779">
        <f>SUMIFS(Table_qmjhl_scoring_2022_23[EV], Table_qmjhl_scoring_2022_23[GAME_ID], B10779, Table_qmjhl_scoring_2022_23[H_A], C10779)</f>
        <v>4</v>
      </c>
      <c r="U10779">
        <f>SUMIFS(Table_qmjhl_scoring_2022_23[EV], Table_qmjhl_scoring_2022_23[GAME_ID], B10779, Table_qmjhl_scoring_2022_23[H_A], D10779)</f>
        <v>3</v>
      </c>
      <c r="V10779" cm="1">
        <f t="array" ref="V10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79" cm="1">
        <f t="array" ref="W107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79">
        <f>Table_qmjhl_players_2022_23[[#This Row],[T_EV_GF]]-Table_qmjhl_players_2022_23[[#This Row],[P_EV_GF]]</f>
        <v>4</v>
      </c>
      <c r="Y10779">
        <f>Table_qmjhl_players_2022_23[[#This Row],[T_EV_GA]]-Table_qmjhl_players_2022_23[[#This Row],[P_EV_GA]]</f>
        <v>2</v>
      </c>
    </row>
    <row r="10780" spans="1:25" x14ac:dyDescent="0.45">
      <c r="A10780">
        <v>0</v>
      </c>
      <c r="B10780">
        <v>30001</v>
      </c>
      <c r="C10780" t="s">
        <v>13</v>
      </c>
      <c r="D10780" t="str">
        <f t="shared" si="168"/>
        <v>A</v>
      </c>
      <c r="E10780">
        <v>18766</v>
      </c>
      <c r="F10780">
        <v>22501</v>
      </c>
      <c r="G10780" t="s">
        <v>5865</v>
      </c>
      <c r="H10780" t="s">
        <v>204</v>
      </c>
      <c r="I10780">
        <v>7</v>
      </c>
      <c r="J10780" t="s">
        <v>40</v>
      </c>
      <c r="K10780">
        <v>2</v>
      </c>
      <c r="L10780">
        <v>2</v>
      </c>
      <c r="M10780">
        <v>0</v>
      </c>
      <c r="N10780">
        <v>1</v>
      </c>
      <c r="O10780">
        <v>0</v>
      </c>
      <c r="P10780">
        <v>0</v>
      </c>
      <c r="Q10780">
        <v>1</v>
      </c>
      <c r="R10780">
        <v>0</v>
      </c>
      <c r="S10780">
        <v>0</v>
      </c>
      <c r="T10780">
        <f>SUMIFS(Table_qmjhl_scoring_2022_23[EV], Table_qmjhl_scoring_2022_23[GAME_ID], B10780, Table_qmjhl_scoring_2022_23[H_A], C10780)</f>
        <v>3</v>
      </c>
      <c r="U10780">
        <f>SUMIFS(Table_qmjhl_scoring_2022_23[EV], Table_qmjhl_scoring_2022_23[GAME_ID], B10780, Table_qmjhl_scoring_2022_23[H_A], D10780)</f>
        <v>1</v>
      </c>
      <c r="V10780" cm="1">
        <f t="array" ref="V10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80" cm="1">
        <f t="array" ref="W10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0">
        <f>Table_qmjhl_players_2022_23[[#This Row],[T_EV_GF]]-Table_qmjhl_players_2022_23[[#This Row],[P_EV_GF]]</f>
        <v>2</v>
      </c>
      <c r="Y10780">
        <f>Table_qmjhl_players_2022_23[[#This Row],[T_EV_GA]]-Table_qmjhl_players_2022_23[[#This Row],[P_EV_GA]]</f>
        <v>1</v>
      </c>
    </row>
    <row r="10781" spans="1:25" x14ac:dyDescent="0.45">
      <c r="A10781">
        <v>1</v>
      </c>
      <c r="B10781">
        <v>30001</v>
      </c>
      <c r="C10781" t="s">
        <v>13</v>
      </c>
      <c r="D10781" t="str">
        <f t="shared" si="168"/>
        <v>A</v>
      </c>
      <c r="E10781">
        <v>18759</v>
      </c>
      <c r="F10781">
        <v>23126</v>
      </c>
      <c r="G10781" t="s">
        <v>5956</v>
      </c>
      <c r="H10781" t="s">
        <v>6126</v>
      </c>
      <c r="I10781">
        <v>8</v>
      </c>
      <c r="J10781" t="s">
        <v>52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2</v>
      </c>
      <c r="R10781">
        <v>1</v>
      </c>
      <c r="S10781">
        <v>0</v>
      </c>
      <c r="T10781">
        <f>SUMIFS(Table_qmjhl_scoring_2022_23[EV], Table_qmjhl_scoring_2022_23[GAME_ID], B10781, Table_qmjhl_scoring_2022_23[H_A], C10781)</f>
        <v>3</v>
      </c>
      <c r="U10781">
        <f>SUMIFS(Table_qmjhl_scoring_2022_23[EV], Table_qmjhl_scoring_2022_23[GAME_ID], B10781, Table_qmjhl_scoring_2022_23[H_A], D10781)</f>
        <v>1</v>
      </c>
      <c r="V10781" cm="1">
        <f t="array" ref="V107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81" cm="1">
        <f t="array" ref="W10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1">
        <f>Table_qmjhl_players_2022_23[[#This Row],[T_EV_GF]]-Table_qmjhl_players_2022_23[[#This Row],[P_EV_GF]]</f>
        <v>1</v>
      </c>
      <c r="Y10781">
        <f>Table_qmjhl_players_2022_23[[#This Row],[T_EV_GA]]-Table_qmjhl_players_2022_23[[#This Row],[P_EV_GA]]</f>
        <v>1</v>
      </c>
    </row>
    <row r="10782" spans="1:25" x14ac:dyDescent="0.45">
      <c r="A10782">
        <v>2</v>
      </c>
      <c r="B10782">
        <v>30001</v>
      </c>
      <c r="C10782" t="s">
        <v>13</v>
      </c>
      <c r="D10782" t="str">
        <f t="shared" si="168"/>
        <v>A</v>
      </c>
      <c r="E10782">
        <v>19071</v>
      </c>
      <c r="F10782">
        <v>23792</v>
      </c>
      <c r="G10782" t="s">
        <v>57</v>
      </c>
      <c r="H10782" t="s">
        <v>6127</v>
      </c>
      <c r="I10782">
        <v>10</v>
      </c>
      <c r="J10782" t="s">
        <v>52</v>
      </c>
      <c r="K10782">
        <v>2</v>
      </c>
      <c r="L10782">
        <v>1</v>
      </c>
      <c r="M10782">
        <v>1</v>
      </c>
      <c r="N10782">
        <v>0</v>
      </c>
      <c r="O10782">
        <v>0</v>
      </c>
      <c r="P10782">
        <v>0</v>
      </c>
      <c r="Q10782">
        <v>0</v>
      </c>
      <c r="R10782">
        <v>2</v>
      </c>
      <c r="S10782">
        <v>0</v>
      </c>
      <c r="T10782">
        <f>SUMIFS(Table_qmjhl_scoring_2022_23[EV], Table_qmjhl_scoring_2022_23[GAME_ID], B10782, Table_qmjhl_scoring_2022_23[H_A], C10782)</f>
        <v>3</v>
      </c>
      <c r="U10782">
        <f>SUMIFS(Table_qmjhl_scoring_2022_23[EV], Table_qmjhl_scoring_2022_23[GAME_ID], B10782, Table_qmjhl_scoring_2022_23[H_A], D10782)</f>
        <v>1</v>
      </c>
      <c r="V10782" cm="1">
        <f t="array" ref="V107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82" cm="1">
        <f t="array" ref="W10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82">
        <f>Table_qmjhl_players_2022_23[[#This Row],[T_EV_GF]]-Table_qmjhl_players_2022_23[[#This Row],[P_EV_GF]]</f>
        <v>2</v>
      </c>
      <c r="Y10782">
        <f>Table_qmjhl_players_2022_23[[#This Row],[T_EV_GA]]-Table_qmjhl_players_2022_23[[#This Row],[P_EV_GA]]</f>
        <v>0</v>
      </c>
    </row>
    <row r="10783" spans="1:25" x14ac:dyDescent="0.45">
      <c r="A10783">
        <v>3</v>
      </c>
      <c r="B10783">
        <v>30001</v>
      </c>
      <c r="C10783" t="s">
        <v>13</v>
      </c>
      <c r="D10783" t="str">
        <f t="shared" si="168"/>
        <v>A</v>
      </c>
      <c r="E10783">
        <v>19079</v>
      </c>
      <c r="F10783">
        <v>23889</v>
      </c>
      <c r="G10783" t="s">
        <v>5892</v>
      </c>
      <c r="H10783" t="s">
        <v>6128</v>
      </c>
      <c r="I10783">
        <v>13</v>
      </c>
      <c r="J10783" t="s">
        <v>46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1</v>
      </c>
      <c r="S10783">
        <v>0</v>
      </c>
      <c r="T10783">
        <f>SUMIFS(Table_qmjhl_scoring_2022_23[EV], Table_qmjhl_scoring_2022_23[GAME_ID], B10783, Table_qmjhl_scoring_2022_23[H_A], C10783)</f>
        <v>3</v>
      </c>
      <c r="U10783">
        <f>SUMIFS(Table_qmjhl_scoring_2022_23[EV], Table_qmjhl_scoring_2022_23[GAME_ID], B10783, Table_qmjhl_scoring_2022_23[H_A], D10783)</f>
        <v>1</v>
      </c>
      <c r="V10783" cm="1">
        <f t="array" ref="V10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83" cm="1">
        <f t="array" ref="W10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3">
        <f>Table_qmjhl_players_2022_23[[#This Row],[T_EV_GF]]-Table_qmjhl_players_2022_23[[#This Row],[P_EV_GF]]</f>
        <v>3</v>
      </c>
      <c r="Y10783">
        <f>Table_qmjhl_players_2022_23[[#This Row],[T_EV_GA]]-Table_qmjhl_players_2022_23[[#This Row],[P_EV_GA]]</f>
        <v>1</v>
      </c>
    </row>
    <row r="10784" spans="1:25" x14ac:dyDescent="0.45">
      <c r="A10784">
        <v>4</v>
      </c>
      <c r="B10784">
        <v>30001</v>
      </c>
      <c r="C10784" t="s">
        <v>13</v>
      </c>
      <c r="D10784" t="str">
        <f t="shared" si="168"/>
        <v>A</v>
      </c>
      <c r="E10784">
        <v>19519</v>
      </c>
      <c r="F10784">
        <v>24623</v>
      </c>
      <c r="G10784" t="s">
        <v>80</v>
      </c>
      <c r="H10784" t="s">
        <v>5949</v>
      </c>
      <c r="I10784">
        <v>15</v>
      </c>
      <c r="J10784" t="s">
        <v>52</v>
      </c>
      <c r="K10784">
        <v>0</v>
      </c>
      <c r="L10784">
        <v>0</v>
      </c>
      <c r="M10784">
        <v>0</v>
      </c>
      <c r="N10784">
        <v>0</v>
      </c>
      <c r="O10784">
        <v>0</v>
      </c>
      <c r="P10784">
        <v>0</v>
      </c>
      <c r="Q10784">
        <v>0</v>
      </c>
      <c r="R10784">
        <v>0</v>
      </c>
      <c r="S10784">
        <v>2</v>
      </c>
      <c r="T10784">
        <f>SUMIFS(Table_qmjhl_scoring_2022_23[EV], Table_qmjhl_scoring_2022_23[GAME_ID], B10784, Table_qmjhl_scoring_2022_23[H_A], C10784)</f>
        <v>3</v>
      </c>
      <c r="U10784">
        <f>SUMIFS(Table_qmjhl_scoring_2022_23[EV], Table_qmjhl_scoring_2022_23[GAME_ID], B10784, Table_qmjhl_scoring_2022_23[H_A], D10784)</f>
        <v>1</v>
      </c>
      <c r="V10784" cm="1">
        <f t="array" ref="V10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84" cm="1">
        <f t="array" ref="W10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4">
        <f>Table_qmjhl_players_2022_23[[#This Row],[T_EV_GF]]-Table_qmjhl_players_2022_23[[#This Row],[P_EV_GF]]</f>
        <v>3</v>
      </c>
      <c r="Y10784">
        <f>Table_qmjhl_players_2022_23[[#This Row],[T_EV_GA]]-Table_qmjhl_players_2022_23[[#This Row],[P_EV_GA]]</f>
        <v>1</v>
      </c>
    </row>
    <row r="10785" spans="1:25" x14ac:dyDescent="0.45">
      <c r="A10785">
        <v>5</v>
      </c>
      <c r="B10785">
        <v>30001</v>
      </c>
      <c r="C10785" t="s">
        <v>13</v>
      </c>
      <c r="D10785" t="str">
        <f t="shared" si="168"/>
        <v>A</v>
      </c>
      <c r="E10785">
        <v>18412</v>
      </c>
      <c r="F10785">
        <v>22506</v>
      </c>
      <c r="G10785" t="s">
        <v>155</v>
      </c>
      <c r="H10785" t="s">
        <v>6129</v>
      </c>
      <c r="I10785">
        <v>16</v>
      </c>
      <c r="J10785" t="s">
        <v>52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2</v>
      </c>
      <c r="R10785">
        <v>4</v>
      </c>
      <c r="S10785">
        <v>0</v>
      </c>
      <c r="T10785">
        <f>SUMIFS(Table_qmjhl_scoring_2022_23[EV], Table_qmjhl_scoring_2022_23[GAME_ID], B10785, Table_qmjhl_scoring_2022_23[H_A], C10785)</f>
        <v>3</v>
      </c>
      <c r="U10785">
        <f>SUMIFS(Table_qmjhl_scoring_2022_23[EV], Table_qmjhl_scoring_2022_23[GAME_ID], B10785, Table_qmjhl_scoring_2022_23[H_A], D10785)</f>
        <v>1</v>
      </c>
      <c r="V10785" cm="1">
        <f t="array" ref="V107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85" cm="1">
        <f t="array" ref="W10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5">
        <f>Table_qmjhl_players_2022_23[[#This Row],[T_EV_GF]]-Table_qmjhl_players_2022_23[[#This Row],[P_EV_GF]]</f>
        <v>1</v>
      </c>
      <c r="Y10785">
        <f>Table_qmjhl_players_2022_23[[#This Row],[T_EV_GA]]-Table_qmjhl_players_2022_23[[#This Row],[P_EV_GA]]</f>
        <v>1</v>
      </c>
    </row>
    <row r="10786" spans="1:25" x14ac:dyDescent="0.45">
      <c r="A10786">
        <v>6</v>
      </c>
      <c r="B10786">
        <v>30001</v>
      </c>
      <c r="C10786" t="s">
        <v>13</v>
      </c>
      <c r="D10786" t="str">
        <f t="shared" si="168"/>
        <v>A</v>
      </c>
      <c r="E10786">
        <v>19092</v>
      </c>
      <c r="F10786">
        <v>23838</v>
      </c>
      <c r="G10786" t="s">
        <v>5865</v>
      </c>
      <c r="H10786" t="s">
        <v>6130</v>
      </c>
      <c r="I10786">
        <v>22</v>
      </c>
      <c r="J10786" t="s">
        <v>40</v>
      </c>
      <c r="K10786">
        <v>1</v>
      </c>
      <c r="L10786">
        <v>0</v>
      </c>
      <c r="M10786">
        <v>0</v>
      </c>
      <c r="N10786">
        <v>0</v>
      </c>
      <c r="O10786">
        <v>5</v>
      </c>
      <c r="P10786">
        <v>10</v>
      </c>
      <c r="Q10786">
        <v>2</v>
      </c>
      <c r="R10786">
        <v>0</v>
      </c>
      <c r="S10786">
        <v>2</v>
      </c>
      <c r="T10786">
        <f>SUMIFS(Table_qmjhl_scoring_2022_23[EV], Table_qmjhl_scoring_2022_23[GAME_ID], B10786, Table_qmjhl_scoring_2022_23[H_A], C10786)</f>
        <v>3</v>
      </c>
      <c r="U10786">
        <f>SUMIFS(Table_qmjhl_scoring_2022_23[EV], Table_qmjhl_scoring_2022_23[GAME_ID], B10786, Table_qmjhl_scoring_2022_23[H_A], D10786)</f>
        <v>1</v>
      </c>
      <c r="V10786" cm="1">
        <f t="array" ref="V107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86" cm="1">
        <f t="array" ref="W10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6">
        <f>Table_qmjhl_players_2022_23[[#This Row],[T_EV_GF]]-Table_qmjhl_players_2022_23[[#This Row],[P_EV_GF]]</f>
        <v>1</v>
      </c>
      <c r="Y10786">
        <f>Table_qmjhl_players_2022_23[[#This Row],[T_EV_GA]]-Table_qmjhl_players_2022_23[[#This Row],[P_EV_GA]]</f>
        <v>1</v>
      </c>
    </row>
    <row r="10787" spans="1:25" x14ac:dyDescent="0.45">
      <c r="A10787">
        <v>7</v>
      </c>
      <c r="B10787">
        <v>30001</v>
      </c>
      <c r="C10787" t="s">
        <v>13</v>
      </c>
      <c r="D10787" t="str">
        <f t="shared" si="168"/>
        <v>A</v>
      </c>
      <c r="E10787">
        <v>17579</v>
      </c>
      <c r="F10787">
        <v>21392</v>
      </c>
      <c r="G10787" t="s">
        <v>5810</v>
      </c>
      <c r="H10787" t="s">
        <v>6131</v>
      </c>
      <c r="I10787">
        <v>23</v>
      </c>
      <c r="J10787" t="s">
        <v>41</v>
      </c>
      <c r="K10787">
        <v>6</v>
      </c>
      <c r="L10787">
        <v>5</v>
      </c>
      <c r="M10787">
        <v>0</v>
      </c>
      <c r="N10787">
        <v>0</v>
      </c>
      <c r="O10787">
        <v>11</v>
      </c>
      <c r="P10787">
        <v>18</v>
      </c>
      <c r="Q10787">
        <v>-1</v>
      </c>
      <c r="R10787">
        <v>2</v>
      </c>
      <c r="S10787">
        <v>0</v>
      </c>
      <c r="T10787">
        <f>SUMIFS(Table_qmjhl_scoring_2022_23[EV], Table_qmjhl_scoring_2022_23[GAME_ID], B10787, Table_qmjhl_scoring_2022_23[H_A], C10787)</f>
        <v>3</v>
      </c>
      <c r="U10787">
        <f>SUMIFS(Table_qmjhl_scoring_2022_23[EV], Table_qmjhl_scoring_2022_23[GAME_ID], B10787, Table_qmjhl_scoring_2022_23[H_A], D10787)</f>
        <v>1</v>
      </c>
      <c r="V10787" cm="1">
        <f t="array" ref="V10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87" cm="1">
        <f t="array" ref="W107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87">
        <f>Table_qmjhl_players_2022_23[[#This Row],[T_EV_GF]]-Table_qmjhl_players_2022_23[[#This Row],[P_EV_GF]]</f>
        <v>3</v>
      </c>
      <c r="Y10787">
        <f>Table_qmjhl_players_2022_23[[#This Row],[T_EV_GA]]-Table_qmjhl_players_2022_23[[#This Row],[P_EV_GA]]</f>
        <v>0</v>
      </c>
    </row>
    <row r="10788" spans="1:25" x14ac:dyDescent="0.45">
      <c r="A10788">
        <v>8</v>
      </c>
      <c r="B10788">
        <v>30001</v>
      </c>
      <c r="C10788" t="s">
        <v>13</v>
      </c>
      <c r="D10788" t="str">
        <f t="shared" si="168"/>
        <v>A</v>
      </c>
      <c r="E10788">
        <v>19738</v>
      </c>
      <c r="F10788">
        <v>25091</v>
      </c>
      <c r="G10788" t="s">
        <v>6132</v>
      </c>
      <c r="H10788" t="s">
        <v>6133</v>
      </c>
      <c r="I10788">
        <v>26</v>
      </c>
      <c r="J10788" t="s">
        <v>46</v>
      </c>
      <c r="K10788">
        <v>3</v>
      </c>
      <c r="L10788">
        <v>3</v>
      </c>
      <c r="M10788">
        <v>2</v>
      </c>
      <c r="N10788">
        <v>1</v>
      </c>
      <c r="O10788">
        <v>0</v>
      </c>
      <c r="P10788">
        <v>0</v>
      </c>
      <c r="Q10788">
        <v>2</v>
      </c>
      <c r="R10788">
        <v>0</v>
      </c>
      <c r="S10788">
        <v>0</v>
      </c>
      <c r="T10788">
        <f>SUMIFS(Table_qmjhl_scoring_2022_23[EV], Table_qmjhl_scoring_2022_23[GAME_ID], B10788, Table_qmjhl_scoring_2022_23[H_A], C10788)</f>
        <v>3</v>
      </c>
      <c r="U10788">
        <f>SUMIFS(Table_qmjhl_scoring_2022_23[EV], Table_qmjhl_scoring_2022_23[GAME_ID], B10788, Table_qmjhl_scoring_2022_23[H_A], D10788)</f>
        <v>1</v>
      </c>
      <c r="V10788" cm="1">
        <f t="array" ref="V107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88" cm="1">
        <f t="array" ref="W10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8">
        <f>Table_qmjhl_players_2022_23[[#This Row],[T_EV_GF]]-Table_qmjhl_players_2022_23[[#This Row],[P_EV_GF]]</f>
        <v>1</v>
      </c>
      <c r="Y10788">
        <f>Table_qmjhl_players_2022_23[[#This Row],[T_EV_GA]]-Table_qmjhl_players_2022_23[[#This Row],[P_EV_GA]]</f>
        <v>1</v>
      </c>
    </row>
    <row r="10789" spans="1:25" x14ac:dyDescent="0.45">
      <c r="A10789">
        <v>9</v>
      </c>
      <c r="B10789">
        <v>30001</v>
      </c>
      <c r="C10789" t="s">
        <v>13</v>
      </c>
      <c r="D10789" t="str">
        <f t="shared" si="168"/>
        <v>A</v>
      </c>
      <c r="E10789">
        <v>18460</v>
      </c>
      <c r="F10789">
        <v>22802</v>
      </c>
      <c r="G10789" t="s">
        <v>164</v>
      </c>
      <c r="H10789" t="s">
        <v>288</v>
      </c>
      <c r="I10789">
        <v>27</v>
      </c>
      <c r="J10789" t="s">
        <v>41</v>
      </c>
      <c r="K10789">
        <v>4</v>
      </c>
      <c r="L10789">
        <v>1</v>
      </c>
      <c r="M10789">
        <v>1</v>
      </c>
      <c r="N10789">
        <v>0</v>
      </c>
      <c r="O10789">
        <v>3</v>
      </c>
      <c r="P10789">
        <v>6</v>
      </c>
      <c r="Q10789">
        <v>1</v>
      </c>
      <c r="R10789">
        <v>1</v>
      </c>
      <c r="S10789">
        <v>0</v>
      </c>
      <c r="T10789">
        <f>SUMIFS(Table_qmjhl_scoring_2022_23[EV], Table_qmjhl_scoring_2022_23[GAME_ID], B10789, Table_qmjhl_scoring_2022_23[H_A], C10789)</f>
        <v>3</v>
      </c>
      <c r="U10789">
        <f>SUMIFS(Table_qmjhl_scoring_2022_23[EV], Table_qmjhl_scoring_2022_23[GAME_ID], B10789, Table_qmjhl_scoring_2022_23[H_A], D10789)</f>
        <v>1</v>
      </c>
      <c r="V10789" cm="1">
        <f t="array" ref="V107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89" cm="1">
        <f t="array" ref="W10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89">
        <f>Table_qmjhl_players_2022_23[[#This Row],[T_EV_GF]]-Table_qmjhl_players_2022_23[[#This Row],[P_EV_GF]]</f>
        <v>2</v>
      </c>
      <c r="Y10789">
        <f>Table_qmjhl_players_2022_23[[#This Row],[T_EV_GA]]-Table_qmjhl_players_2022_23[[#This Row],[P_EV_GA]]</f>
        <v>1</v>
      </c>
    </row>
    <row r="10790" spans="1:25" x14ac:dyDescent="0.45">
      <c r="A10790">
        <v>10</v>
      </c>
      <c r="B10790">
        <v>30001</v>
      </c>
      <c r="C10790" t="s">
        <v>13</v>
      </c>
      <c r="D10790" t="str">
        <f t="shared" si="168"/>
        <v>A</v>
      </c>
      <c r="E10790">
        <v>19077</v>
      </c>
      <c r="F10790">
        <v>23778</v>
      </c>
      <c r="G10790" t="s">
        <v>6180</v>
      </c>
      <c r="H10790" t="s">
        <v>6181</v>
      </c>
      <c r="I10790">
        <v>37</v>
      </c>
      <c r="J10790" t="s">
        <v>41</v>
      </c>
      <c r="K10790">
        <v>0</v>
      </c>
      <c r="L10790">
        <v>0</v>
      </c>
      <c r="M10790">
        <v>0</v>
      </c>
      <c r="N10790">
        <v>0</v>
      </c>
      <c r="O10790">
        <v>8</v>
      </c>
      <c r="P10790">
        <v>11</v>
      </c>
      <c r="Q10790">
        <v>0</v>
      </c>
      <c r="R10790">
        <v>0</v>
      </c>
      <c r="S10790">
        <v>2</v>
      </c>
      <c r="T10790">
        <f>SUMIFS(Table_qmjhl_scoring_2022_23[EV], Table_qmjhl_scoring_2022_23[GAME_ID], B10790, Table_qmjhl_scoring_2022_23[H_A], C10790)</f>
        <v>3</v>
      </c>
      <c r="U10790">
        <f>SUMIFS(Table_qmjhl_scoring_2022_23[EV], Table_qmjhl_scoring_2022_23[GAME_ID], B10790, Table_qmjhl_scoring_2022_23[H_A], D10790)</f>
        <v>1</v>
      </c>
      <c r="V10790" cm="1">
        <f t="array" ref="V10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0" cm="1">
        <f t="array" ref="W10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90">
        <f>Table_qmjhl_players_2022_23[[#This Row],[T_EV_GF]]-Table_qmjhl_players_2022_23[[#This Row],[P_EV_GF]]</f>
        <v>3</v>
      </c>
      <c r="Y10790">
        <f>Table_qmjhl_players_2022_23[[#This Row],[T_EV_GA]]-Table_qmjhl_players_2022_23[[#This Row],[P_EV_GA]]</f>
        <v>1</v>
      </c>
    </row>
    <row r="10791" spans="1:25" x14ac:dyDescent="0.45">
      <c r="A10791">
        <v>11</v>
      </c>
      <c r="B10791">
        <v>30001</v>
      </c>
      <c r="C10791" t="s">
        <v>13</v>
      </c>
      <c r="D10791" t="str">
        <f t="shared" si="168"/>
        <v>A</v>
      </c>
      <c r="E10791">
        <v>18319</v>
      </c>
      <c r="F10791">
        <v>22284</v>
      </c>
      <c r="G10791" t="s">
        <v>143</v>
      </c>
      <c r="H10791" t="s">
        <v>6134</v>
      </c>
      <c r="I10791">
        <v>45</v>
      </c>
      <c r="J10791" t="s">
        <v>41</v>
      </c>
      <c r="K10791">
        <v>0</v>
      </c>
      <c r="L10791">
        <v>0</v>
      </c>
      <c r="M10791">
        <v>0</v>
      </c>
      <c r="N10791">
        <v>1</v>
      </c>
      <c r="O10791">
        <v>2</v>
      </c>
      <c r="P10791">
        <v>8</v>
      </c>
      <c r="Q10791">
        <v>1</v>
      </c>
      <c r="R10791">
        <v>1</v>
      </c>
      <c r="S10791">
        <v>0</v>
      </c>
      <c r="T10791">
        <f>SUMIFS(Table_qmjhl_scoring_2022_23[EV], Table_qmjhl_scoring_2022_23[GAME_ID], B10791, Table_qmjhl_scoring_2022_23[H_A], C10791)</f>
        <v>3</v>
      </c>
      <c r="U10791">
        <f>SUMIFS(Table_qmjhl_scoring_2022_23[EV], Table_qmjhl_scoring_2022_23[GAME_ID], B10791, Table_qmjhl_scoring_2022_23[H_A], D10791)</f>
        <v>1</v>
      </c>
      <c r="V10791" cm="1">
        <f t="array" ref="V10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91" cm="1">
        <f t="array" ref="W10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91">
        <f>Table_qmjhl_players_2022_23[[#This Row],[T_EV_GF]]-Table_qmjhl_players_2022_23[[#This Row],[P_EV_GF]]</f>
        <v>2</v>
      </c>
      <c r="Y10791">
        <f>Table_qmjhl_players_2022_23[[#This Row],[T_EV_GA]]-Table_qmjhl_players_2022_23[[#This Row],[P_EV_GA]]</f>
        <v>1</v>
      </c>
    </row>
    <row r="10792" spans="1:25" x14ac:dyDescent="0.45">
      <c r="A10792">
        <v>12</v>
      </c>
      <c r="B10792">
        <v>30001</v>
      </c>
      <c r="C10792" t="s">
        <v>13</v>
      </c>
      <c r="D10792" t="str">
        <f t="shared" si="168"/>
        <v>A</v>
      </c>
      <c r="E10792">
        <v>18225</v>
      </c>
      <c r="F10792">
        <v>22312</v>
      </c>
      <c r="G10792" t="s">
        <v>154</v>
      </c>
      <c r="H10792" t="s">
        <v>6135</v>
      </c>
      <c r="I10792">
        <v>64</v>
      </c>
      <c r="J10792" t="s">
        <v>40</v>
      </c>
      <c r="K10792">
        <v>3</v>
      </c>
      <c r="L10792">
        <v>1</v>
      </c>
      <c r="M10792">
        <v>0</v>
      </c>
      <c r="N10792">
        <v>3</v>
      </c>
      <c r="O10792">
        <v>0</v>
      </c>
      <c r="P10792">
        <v>0</v>
      </c>
      <c r="Q10792">
        <v>2</v>
      </c>
      <c r="R10792">
        <v>0</v>
      </c>
      <c r="S10792">
        <v>0</v>
      </c>
      <c r="T10792">
        <f>SUMIFS(Table_qmjhl_scoring_2022_23[EV], Table_qmjhl_scoring_2022_23[GAME_ID], B10792, Table_qmjhl_scoring_2022_23[H_A], C10792)</f>
        <v>3</v>
      </c>
      <c r="U10792">
        <f>SUMIFS(Table_qmjhl_scoring_2022_23[EV], Table_qmjhl_scoring_2022_23[GAME_ID], B10792, Table_qmjhl_scoring_2022_23[H_A], D10792)</f>
        <v>1</v>
      </c>
      <c r="V10792" cm="1">
        <f t="array" ref="V107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792" cm="1">
        <f t="array" ref="W10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92">
        <f>Table_qmjhl_players_2022_23[[#This Row],[T_EV_GF]]-Table_qmjhl_players_2022_23[[#This Row],[P_EV_GF]]</f>
        <v>1</v>
      </c>
      <c r="Y10792">
        <f>Table_qmjhl_players_2022_23[[#This Row],[T_EV_GA]]-Table_qmjhl_players_2022_23[[#This Row],[P_EV_GA]]</f>
        <v>1</v>
      </c>
    </row>
    <row r="10793" spans="1:25" x14ac:dyDescent="0.45">
      <c r="A10793">
        <v>13</v>
      </c>
      <c r="B10793">
        <v>30001</v>
      </c>
      <c r="C10793" t="s">
        <v>13</v>
      </c>
      <c r="D10793" t="str">
        <f t="shared" si="168"/>
        <v>A</v>
      </c>
      <c r="E10793">
        <v>18821</v>
      </c>
      <c r="F10793">
        <v>23304</v>
      </c>
      <c r="G10793" t="s">
        <v>284</v>
      </c>
      <c r="H10793" t="s">
        <v>5846</v>
      </c>
      <c r="I10793">
        <v>71</v>
      </c>
      <c r="J10793" t="s">
        <v>52</v>
      </c>
      <c r="K10793">
        <v>2</v>
      </c>
      <c r="L10793">
        <v>1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1</v>
      </c>
      <c r="S10793">
        <v>0</v>
      </c>
      <c r="T10793">
        <f>SUMIFS(Table_qmjhl_scoring_2022_23[EV], Table_qmjhl_scoring_2022_23[GAME_ID], B10793, Table_qmjhl_scoring_2022_23[H_A], C10793)</f>
        <v>3</v>
      </c>
      <c r="U10793">
        <f>SUMIFS(Table_qmjhl_scoring_2022_23[EV], Table_qmjhl_scoring_2022_23[GAME_ID], B10793, Table_qmjhl_scoring_2022_23[H_A], D10793)</f>
        <v>1</v>
      </c>
      <c r="V10793" cm="1">
        <f t="array" ref="V10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3" cm="1">
        <f t="array" ref="W10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93">
        <f>Table_qmjhl_players_2022_23[[#This Row],[T_EV_GF]]-Table_qmjhl_players_2022_23[[#This Row],[P_EV_GF]]</f>
        <v>3</v>
      </c>
      <c r="Y10793">
        <f>Table_qmjhl_players_2022_23[[#This Row],[T_EV_GA]]-Table_qmjhl_players_2022_23[[#This Row],[P_EV_GA]]</f>
        <v>1</v>
      </c>
    </row>
    <row r="10794" spans="1:25" x14ac:dyDescent="0.45">
      <c r="A10794">
        <v>14</v>
      </c>
      <c r="B10794">
        <v>30001</v>
      </c>
      <c r="C10794" t="s">
        <v>13</v>
      </c>
      <c r="D10794" t="str">
        <f t="shared" si="168"/>
        <v>A</v>
      </c>
      <c r="E10794">
        <v>18716</v>
      </c>
      <c r="F10794">
        <v>23190</v>
      </c>
      <c r="G10794" t="s">
        <v>111</v>
      </c>
      <c r="H10794" t="s">
        <v>262</v>
      </c>
      <c r="I10794">
        <v>81</v>
      </c>
      <c r="J10794" t="s">
        <v>41</v>
      </c>
      <c r="K10794">
        <v>1</v>
      </c>
      <c r="L10794">
        <v>1</v>
      </c>
      <c r="M10794">
        <v>0</v>
      </c>
      <c r="N10794">
        <v>0</v>
      </c>
      <c r="O10794">
        <v>2</v>
      </c>
      <c r="P10794">
        <v>5</v>
      </c>
      <c r="Q10794">
        <v>-1</v>
      </c>
      <c r="R10794">
        <v>2</v>
      </c>
      <c r="S10794">
        <v>2</v>
      </c>
      <c r="T10794">
        <f>SUMIFS(Table_qmjhl_scoring_2022_23[EV], Table_qmjhl_scoring_2022_23[GAME_ID], B10794, Table_qmjhl_scoring_2022_23[H_A], C10794)</f>
        <v>3</v>
      </c>
      <c r="U10794">
        <f>SUMIFS(Table_qmjhl_scoring_2022_23[EV], Table_qmjhl_scoring_2022_23[GAME_ID], B10794, Table_qmjhl_scoring_2022_23[H_A], D10794)</f>
        <v>1</v>
      </c>
      <c r="V10794" cm="1">
        <f t="array" ref="V10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4" cm="1">
        <f t="array" ref="W107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94">
        <f>Table_qmjhl_players_2022_23[[#This Row],[T_EV_GF]]-Table_qmjhl_players_2022_23[[#This Row],[P_EV_GF]]</f>
        <v>3</v>
      </c>
      <c r="Y10794">
        <f>Table_qmjhl_players_2022_23[[#This Row],[T_EV_GA]]-Table_qmjhl_players_2022_23[[#This Row],[P_EV_GA]]</f>
        <v>0</v>
      </c>
    </row>
    <row r="10795" spans="1:25" x14ac:dyDescent="0.45">
      <c r="A10795">
        <v>15</v>
      </c>
      <c r="B10795">
        <v>30001</v>
      </c>
      <c r="C10795" t="s">
        <v>13</v>
      </c>
      <c r="D10795" t="str">
        <f t="shared" si="168"/>
        <v>A</v>
      </c>
      <c r="E10795">
        <v>19146</v>
      </c>
      <c r="F10795">
        <v>23807</v>
      </c>
      <c r="G10795" t="s">
        <v>6136</v>
      </c>
      <c r="H10795" t="s">
        <v>5895</v>
      </c>
      <c r="I10795">
        <v>86</v>
      </c>
      <c r="J10795" t="s">
        <v>4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1</v>
      </c>
      <c r="S10795">
        <v>0</v>
      </c>
      <c r="T10795">
        <f>SUMIFS(Table_qmjhl_scoring_2022_23[EV], Table_qmjhl_scoring_2022_23[GAME_ID], B10795, Table_qmjhl_scoring_2022_23[H_A], C10795)</f>
        <v>3</v>
      </c>
      <c r="U10795">
        <f>SUMIFS(Table_qmjhl_scoring_2022_23[EV], Table_qmjhl_scoring_2022_23[GAME_ID], B10795, Table_qmjhl_scoring_2022_23[H_A], D10795)</f>
        <v>1</v>
      </c>
      <c r="V10795" cm="1">
        <f t="array" ref="V10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5" cm="1">
        <f t="array" ref="W10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95">
        <f>Table_qmjhl_players_2022_23[[#This Row],[T_EV_GF]]-Table_qmjhl_players_2022_23[[#This Row],[P_EV_GF]]</f>
        <v>3</v>
      </c>
      <c r="Y10795">
        <f>Table_qmjhl_players_2022_23[[#This Row],[T_EV_GA]]-Table_qmjhl_players_2022_23[[#This Row],[P_EV_GA]]</f>
        <v>1</v>
      </c>
    </row>
    <row r="10796" spans="1:25" x14ac:dyDescent="0.45">
      <c r="A10796">
        <v>16</v>
      </c>
      <c r="B10796">
        <v>30001</v>
      </c>
      <c r="C10796" t="s">
        <v>13</v>
      </c>
      <c r="D10796" t="str">
        <f t="shared" si="168"/>
        <v>A</v>
      </c>
      <c r="E10796">
        <v>18653</v>
      </c>
      <c r="F10796">
        <v>23022</v>
      </c>
      <c r="G10796" t="s">
        <v>198</v>
      </c>
      <c r="H10796" t="s">
        <v>6137</v>
      </c>
      <c r="I10796">
        <v>90</v>
      </c>
      <c r="J10796" t="s">
        <v>46</v>
      </c>
      <c r="K10796">
        <v>3</v>
      </c>
      <c r="L10796">
        <v>2</v>
      </c>
      <c r="M10796">
        <v>0</v>
      </c>
      <c r="N10796">
        <v>1</v>
      </c>
      <c r="O10796">
        <v>0</v>
      </c>
      <c r="P10796">
        <v>0</v>
      </c>
      <c r="Q10796">
        <v>-1</v>
      </c>
      <c r="R10796">
        <v>1</v>
      </c>
      <c r="S10796">
        <v>0</v>
      </c>
      <c r="T10796">
        <f>SUMIFS(Table_qmjhl_scoring_2022_23[EV], Table_qmjhl_scoring_2022_23[GAME_ID], B10796, Table_qmjhl_scoring_2022_23[H_A], C10796)</f>
        <v>3</v>
      </c>
      <c r="U10796">
        <f>SUMIFS(Table_qmjhl_scoring_2022_23[EV], Table_qmjhl_scoring_2022_23[GAME_ID], B10796, Table_qmjhl_scoring_2022_23[H_A], D10796)</f>
        <v>1</v>
      </c>
      <c r="V10796" cm="1">
        <f t="array" ref="V10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6" cm="1">
        <f t="array" ref="W10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96">
        <f>Table_qmjhl_players_2022_23[[#This Row],[T_EV_GF]]-Table_qmjhl_players_2022_23[[#This Row],[P_EV_GF]]</f>
        <v>3</v>
      </c>
      <c r="Y10796">
        <f>Table_qmjhl_players_2022_23[[#This Row],[T_EV_GA]]-Table_qmjhl_players_2022_23[[#This Row],[P_EV_GA]]</f>
        <v>0</v>
      </c>
    </row>
    <row r="10797" spans="1:25" x14ac:dyDescent="0.45">
      <c r="A10797">
        <v>17</v>
      </c>
      <c r="B10797">
        <v>30001</v>
      </c>
      <c r="C10797" t="s">
        <v>13</v>
      </c>
      <c r="D10797" t="str">
        <f t="shared" si="168"/>
        <v>A</v>
      </c>
      <c r="E10797">
        <v>18248</v>
      </c>
      <c r="F10797">
        <v>22302</v>
      </c>
      <c r="G10797" t="s">
        <v>5956</v>
      </c>
      <c r="H10797" t="s">
        <v>5980</v>
      </c>
      <c r="I10797">
        <v>92</v>
      </c>
      <c r="J10797" t="s">
        <v>52</v>
      </c>
      <c r="K10797">
        <v>2</v>
      </c>
      <c r="L10797">
        <v>1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7</v>
      </c>
      <c r="S10797">
        <v>0</v>
      </c>
      <c r="T10797">
        <f>SUMIFS(Table_qmjhl_scoring_2022_23[EV], Table_qmjhl_scoring_2022_23[GAME_ID], B10797, Table_qmjhl_scoring_2022_23[H_A], C10797)</f>
        <v>3</v>
      </c>
      <c r="U10797">
        <f>SUMIFS(Table_qmjhl_scoring_2022_23[EV], Table_qmjhl_scoring_2022_23[GAME_ID], B10797, Table_qmjhl_scoring_2022_23[H_A], D10797)</f>
        <v>1</v>
      </c>
      <c r="V10797" cm="1">
        <f t="array" ref="V10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97" cm="1">
        <f t="array" ref="W10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97">
        <f>Table_qmjhl_players_2022_23[[#This Row],[T_EV_GF]]-Table_qmjhl_players_2022_23[[#This Row],[P_EV_GF]]</f>
        <v>2</v>
      </c>
      <c r="Y10797">
        <f>Table_qmjhl_players_2022_23[[#This Row],[T_EV_GA]]-Table_qmjhl_players_2022_23[[#This Row],[P_EV_GA]]</f>
        <v>0</v>
      </c>
    </row>
    <row r="10798" spans="1:25" x14ac:dyDescent="0.45">
      <c r="A10798">
        <v>0</v>
      </c>
      <c r="B10798">
        <v>30001</v>
      </c>
      <c r="C10798" t="s">
        <v>14</v>
      </c>
      <c r="D10798" t="str">
        <f t="shared" si="168"/>
        <v>H</v>
      </c>
      <c r="E10798">
        <v>18706</v>
      </c>
      <c r="F10798">
        <v>23123</v>
      </c>
      <c r="G10798" t="s">
        <v>147</v>
      </c>
      <c r="H10798" t="s">
        <v>5989</v>
      </c>
      <c r="I10798">
        <v>7</v>
      </c>
      <c r="J10798" t="s">
        <v>41</v>
      </c>
      <c r="K10798">
        <v>0</v>
      </c>
      <c r="L10798">
        <v>0</v>
      </c>
      <c r="M10798">
        <v>0</v>
      </c>
      <c r="N10798">
        <v>1</v>
      </c>
      <c r="O10798">
        <v>10</v>
      </c>
      <c r="P10798">
        <v>19</v>
      </c>
      <c r="Q10798">
        <v>0</v>
      </c>
      <c r="R10798">
        <v>0</v>
      </c>
      <c r="S10798">
        <v>0</v>
      </c>
      <c r="T10798">
        <f>SUMIFS(Table_qmjhl_scoring_2022_23[EV], Table_qmjhl_scoring_2022_23[GAME_ID], B10798, Table_qmjhl_scoring_2022_23[H_A], C10798)</f>
        <v>1</v>
      </c>
      <c r="U10798">
        <f>SUMIFS(Table_qmjhl_scoring_2022_23[EV], Table_qmjhl_scoring_2022_23[GAME_ID], B10798, Table_qmjhl_scoring_2022_23[H_A], D10798)</f>
        <v>3</v>
      </c>
      <c r="V10798" cm="1">
        <f t="array" ref="V10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98" cm="1">
        <f t="array" ref="W10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98">
        <f>Table_qmjhl_players_2022_23[[#This Row],[T_EV_GF]]-Table_qmjhl_players_2022_23[[#This Row],[P_EV_GF]]</f>
        <v>0</v>
      </c>
      <c r="Y10798">
        <f>Table_qmjhl_players_2022_23[[#This Row],[T_EV_GA]]-Table_qmjhl_players_2022_23[[#This Row],[P_EV_GA]]</f>
        <v>2</v>
      </c>
    </row>
    <row r="10799" spans="1:25" x14ac:dyDescent="0.45">
      <c r="A10799">
        <v>1</v>
      </c>
      <c r="B10799">
        <v>30001</v>
      </c>
      <c r="C10799" t="s">
        <v>14</v>
      </c>
      <c r="D10799" t="str">
        <f t="shared" si="168"/>
        <v>H</v>
      </c>
      <c r="E10799">
        <v>19534</v>
      </c>
      <c r="F10799">
        <v>24616</v>
      </c>
      <c r="G10799" t="s">
        <v>83</v>
      </c>
      <c r="H10799" t="s">
        <v>6242</v>
      </c>
      <c r="I10799">
        <v>8</v>
      </c>
      <c r="J10799" t="s">
        <v>46</v>
      </c>
      <c r="K10799">
        <v>0</v>
      </c>
      <c r="L10799">
        <v>0</v>
      </c>
      <c r="M10799">
        <v>0</v>
      </c>
      <c r="N10799">
        <v>1</v>
      </c>
      <c r="O10799">
        <v>0</v>
      </c>
      <c r="P10799">
        <v>0</v>
      </c>
      <c r="Q10799">
        <v>-2</v>
      </c>
      <c r="R10799">
        <v>0</v>
      </c>
      <c r="S10799">
        <v>2</v>
      </c>
      <c r="T10799">
        <f>SUMIFS(Table_qmjhl_scoring_2022_23[EV], Table_qmjhl_scoring_2022_23[GAME_ID], B10799, Table_qmjhl_scoring_2022_23[H_A], C10799)</f>
        <v>1</v>
      </c>
      <c r="U10799">
        <f>SUMIFS(Table_qmjhl_scoring_2022_23[EV], Table_qmjhl_scoring_2022_23[GAME_ID], B10799, Table_qmjhl_scoring_2022_23[H_A], D10799)</f>
        <v>3</v>
      </c>
      <c r="V10799" cm="1">
        <f t="array" ref="V10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9" cm="1">
        <f t="array" ref="W107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99">
        <f>Table_qmjhl_players_2022_23[[#This Row],[T_EV_GF]]-Table_qmjhl_players_2022_23[[#This Row],[P_EV_GF]]</f>
        <v>1</v>
      </c>
      <c r="Y10799">
        <f>Table_qmjhl_players_2022_23[[#This Row],[T_EV_GA]]-Table_qmjhl_players_2022_23[[#This Row],[P_EV_GA]]</f>
        <v>1</v>
      </c>
    </row>
    <row r="10800" spans="1:25" x14ac:dyDescent="0.45">
      <c r="A10800">
        <v>2</v>
      </c>
      <c r="B10800">
        <v>30001</v>
      </c>
      <c r="C10800" t="s">
        <v>14</v>
      </c>
      <c r="D10800" t="str">
        <f t="shared" si="168"/>
        <v>H</v>
      </c>
      <c r="E10800">
        <v>18214</v>
      </c>
      <c r="F10800">
        <v>22370</v>
      </c>
      <c r="G10800" t="s">
        <v>218</v>
      </c>
      <c r="H10800" t="s">
        <v>5978</v>
      </c>
      <c r="I10800">
        <v>9</v>
      </c>
      <c r="J10800" t="s">
        <v>40</v>
      </c>
      <c r="K10800">
        <v>5</v>
      </c>
      <c r="L10800">
        <v>4</v>
      </c>
      <c r="M10800">
        <v>0</v>
      </c>
      <c r="N10800">
        <v>0</v>
      </c>
      <c r="O10800">
        <v>0</v>
      </c>
      <c r="P10800">
        <v>1</v>
      </c>
      <c r="Q10800">
        <v>0</v>
      </c>
      <c r="R10800">
        <v>0</v>
      </c>
      <c r="S10800">
        <v>0</v>
      </c>
      <c r="T10800">
        <f>SUMIFS(Table_qmjhl_scoring_2022_23[EV], Table_qmjhl_scoring_2022_23[GAME_ID], B10800, Table_qmjhl_scoring_2022_23[H_A], C10800)</f>
        <v>1</v>
      </c>
      <c r="U10800">
        <f>SUMIFS(Table_qmjhl_scoring_2022_23[EV], Table_qmjhl_scoring_2022_23[GAME_ID], B10800, Table_qmjhl_scoring_2022_23[H_A], D10800)</f>
        <v>3</v>
      </c>
      <c r="V10800" cm="1">
        <f t="array" ref="V10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00" cm="1">
        <f t="array" ref="W10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00">
        <f>Table_qmjhl_players_2022_23[[#This Row],[T_EV_GF]]-Table_qmjhl_players_2022_23[[#This Row],[P_EV_GF]]</f>
        <v>1</v>
      </c>
      <c r="Y10800">
        <f>Table_qmjhl_players_2022_23[[#This Row],[T_EV_GA]]-Table_qmjhl_players_2022_23[[#This Row],[P_EV_GA]]</f>
        <v>3</v>
      </c>
    </row>
    <row r="10801" spans="1:25" x14ac:dyDescent="0.45">
      <c r="A10801">
        <v>3</v>
      </c>
      <c r="B10801">
        <v>30001</v>
      </c>
      <c r="C10801" t="s">
        <v>14</v>
      </c>
      <c r="D10801" t="str">
        <f t="shared" si="168"/>
        <v>H</v>
      </c>
      <c r="E10801">
        <v>19138</v>
      </c>
      <c r="F10801">
        <v>24052</v>
      </c>
      <c r="G10801" t="s">
        <v>6088</v>
      </c>
      <c r="H10801" t="s">
        <v>188</v>
      </c>
      <c r="I10801">
        <v>10</v>
      </c>
      <c r="J10801" t="s">
        <v>52</v>
      </c>
      <c r="K10801">
        <v>1</v>
      </c>
      <c r="L10801">
        <v>1</v>
      </c>
      <c r="M10801">
        <v>0</v>
      </c>
      <c r="N10801">
        <v>0</v>
      </c>
      <c r="O10801">
        <v>0</v>
      </c>
      <c r="P10801">
        <v>0</v>
      </c>
      <c r="Q10801">
        <v>-1</v>
      </c>
      <c r="R10801">
        <v>2</v>
      </c>
      <c r="S10801">
        <v>0</v>
      </c>
      <c r="T10801">
        <f>SUMIFS(Table_qmjhl_scoring_2022_23[EV], Table_qmjhl_scoring_2022_23[GAME_ID], B10801, Table_qmjhl_scoring_2022_23[H_A], C10801)</f>
        <v>1</v>
      </c>
      <c r="U10801">
        <f>SUMIFS(Table_qmjhl_scoring_2022_23[EV], Table_qmjhl_scoring_2022_23[GAME_ID], B10801, Table_qmjhl_scoring_2022_23[H_A], D10801)</f>
        <v>3</v>
      </c>
      <c r="V10801" cm="1">
        <f t="array" ref="V10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01" cm="1">
        <f t="array" ref="W10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1">
        <f>Table_qmjhl_players_2022_23[[#This Row],[T_EV_GF]]-Table_qmjhl_players_2022_23[[#This Row],[P_EV_GF]]</f>
        <v>1</v>
      </c>
      <c r="Y10801">
        <f>Table_qmjhl_players_2022_23[[#This Row],[T_EV_GA]]-Table_qmjhl_players_2022_23[[#This Row],[P_EV_GA]]</f>
        <v>2</v>
      </c>
    </row>
    <row r="10802" spans="1:25" x14ac:dyDescent="0.45">
      <c r="A10802">
        <v>4</v>
      </c>
      <c r="B10802">
        <v>30001</v>
      </c>
      <c r="C10802" t="s">
        <v>14</v>
      </c>
      <c r="D10802" t="str">
        <f t="shared" si="168"/>
        <v>H</v>
      </c>
      <c r="E10802">
        <v>18749</v>
      </c>
      <c r="F10802">
        <v>23112</v>
      </c>
      <c r="G10802" t="s">
        <v>68</v>
      </c>
      <c r="H10802" t="s">
        <v>6130</v>
      </c>
      <c r="I10802">
        <v>11</v>
      </c>
      <c r="J10802" t="s">
        <v>41</v>
      </c>
      <c r="K10802">
        <v>1</v>
      </c>
      <c r="L10802">
        <v>0</v>
      </c>
      <c r="M10802">
        <v>0</v>
      </c>
      <c r="N10802">
        <v>1</v>
      </c>
      <c r="O10802">
        <v>3</v>
      </c>
      <c r="P10802">
        <v>7</v>
      </c>
      <c r="Q10802">
        <v>1</v>
      </c>
      <c r="R10802">
        <v>0</v>
      </c>
      <c r="S10802">
        <v>0</v>
      </c>
      <c r="T10802">
        <f>SUMIFS(Table_qmjhl_scoring_2022_23[EV], Table_qmjhl_scoring_2022_23[GAME_ID], B10802, Table_qmjhl_scoring_2022_23[H_A], C10802)</f>
        <v>1</v>
      </c>
      <c r="U10802">
        <f>SUMIFS(Table_qmjhl_scoring_2022_23[EV], Table_qmjhl_scoring_2022_23[GAME_ID], B10802, Table_qmjhl_scoring_2022_23[H_A], D10802)</f>
        <v>3</v>
      </c>
      <c r="V10802" cm="1">
        <f t="array" ref="V108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02" cm="1">
        <f t="array" ref="W10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02">
        <f>Table_qmjhl_players_2022_23[[#This Row],[T_EV_GF]]-Table_qmjhl_players_2022_23[[#This Row],[P_EV_GF]]</f>
        <v>0</v>
      </c>
      <c r="Y10802">
        <f>Table_qmjhl_players_2022_23[[#This Row],[T_EV_GA]]-Table_qmjhl_players_2022_23[[#This Row],[P_EV_GA]]</f>
        <v>3</v>
      </c>
    </row>
    <row r="10803" spans="1:25" x14ac:dyDescent="0.45">
      <c r="A10803">
        <v>5</v>
      </c>
      <c r="B10803">
        <v>30001</v>
      </c>
      <c r="C10803" t="s">
        <v>14</v>
      </c>
      <c r="D10803" t="str">
        <f t="shared" si="168"/>
        <v>H</v>
      </c>
      <c r="E10803">
        <v>18260</v>
      </c>
      <c r="F10803">
        <v>22379</v>
      </c>
      <c r="G10803" t="s">
        <v>6044</v>
      </c>
      <c r="H10803" t="s">
        <v>6045</v>
      </c>
      <c r="I10803">
        <v>18</v>
      </c>
      <c r="J10803" t="s">
        <v>4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-1</v>
      </c>
      <c r="R10803">
        <v>0</v>
      </c>
      <c r="S10803">
        <v>2</v>
      </c>
      <c r="T10803">
        <f>SUMIFS(Table_qmjhl_scoring_2022_23[EV], Table_qmjhl_scoring_2022_23[GAME_ID], B10803, Table_qmjhl_scoring_2022_23[H_A], C10803)</f>
        <v>1</v>
      </c>
      <c r="U10803">
        <f>SUMIFS(Table_qmjhl_scoring_2022_23[EV], Table_qmjhl_scoring_2022_23[GAME_ID], B10803, Table_qmjhl_scoring_2022_23[H_A], D10803)</f>
        <v>3</v>
      </c>
      <c r="V10803" cm="1">
        <f t="array" ref="V10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03" cm="1">
        <f t="array" ref="W108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3">
        <f>Table_qmjhl_players_2022_23[[#This Row],[T_EV_GF]]-Table_qmjhl_players_2022_23[[#This Row],[P_EV_GF]]</f>
        <v>1</v>
      </c>
      <c r="Y10803">
        <f>Table_qmjhl_players_2022_23[[#This Row],[T_EV_GA]]-Table_qmjhl_players_2022_23[[#This Row],[P_EV_GA]]</f>
        <v>2</v>
      </c>
    </row>
    <row r="10804" spans="1:25" x14ac:dyDescent="0.45">
      <c r="A10804">
        <v>6</v>
      </c>
      <c r="B10804">
        <v>30001</v>
      </c>
      <c r="C10804" t="s">
        <v>14</v>
      </c>
      <c r="D10804" t="str">
        <f t="shared" si="168"/>
        <v>H</v>
      </c>
      <c r="E10804">
        <v>19259</v>
      </c>
      <c r="F10804">
        <v>24081</v>
      </c>
      <c r="G10804" t="s">
        <v>99</v>
      </c>
      <c r="H10804" t="s">
        <v>6167</v>
      </c>
      <c r="I10804">
        <v>19</v>
      </c>
      <c r="J10804" t="s">
        <v>41</v>
      </c>
      <c r="K10804">
        <v>1</v>
      </c>
      <c r="L10804">
        <v>0</v>
      </c>
      <c r="M10804">
        <v>0</v>
      </c>
      <c r="N10804">
        <v>0</v>
      </c>
      <c r="O10804">
        <v>3</v>
      </c>
      <c r="P10804">
        <v>6</v>
      </c>
      <c r="Q10804">
        <v>-1</v>
      </c>
      <c r="R10804">
        <v>0</v>
      </c>
      <c r="S10804">
        <v>2</v>
      </c>
      <c r="T10804">
        <f>SUMIFS(Table_qmjhl_scoring_2022_23[EV], Table_qmjhl_scoring_2022_23[GAME_ID], B10804, Table_qmjhl_scoring_2022_23[H_A], C10804)</f>
        <v>1</v>
      </c>
      <c r="U10804">
        <f>SUMIFS(Table_qmjhl_scoring_2022_23[EV], Table_qmjhl_scoring_2022_23[GAME_ID], B10804, Table_qmjhl_scoring_2022_23[H_A], D10804)</f>
        <v>3</v>
      </c>
      <c r="V10804" cm="1">
        <f t="array" ref="V10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04" cm="1">
        <f t="array" ref="W10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4">
        <f>Table_qmjhl_players_2022_23[[#This Row],[T_EV_GF]]-Table_qmjhl_players_2022_23[[#This Row],[P_EV_GF]]</f>
        <v>1</v>
      </c>
      <c r="Y10804">
        <f>Table_qmjhl_players_2022_23[[#This Row],[T_EV_GA]]-Table_qmjhl_players_2022_23[[#This Row],[P_EV_GA]]</f>
        <v>2</v>
      </c>
    </row>
    <row r="10805" spans="1:25" x14ac:dyDescent="0.45">
      <c r="A10805">
        <v>7</v>
      </c>
      <c r="B10805">
        <v>30001</v>
      </c>
      <c r="C10805" t="s">
        <v>14</v>
      </c>
      <c r="D10805" t="str">
        <f t="shared" si="168"/>
        <v>H</v>
      </c>
      <c r="E10805">
        <v>19384</v>
      </c>
      <c r="F10805">
        <v>24333</v>
      </c>
      <c r="G10805" t="s">
        <v>6200</v>
      </c>
      <c r="H10805" t="s">
        <v>6201</v>
      </c>
      <c r="I10805">
        <v>21</v>
      </c>
      <c r="J10805" t="s">
        <v>46</v>
      </c>
      <c r="K10805">
        <v>3</v>
      </c>
      <c r="L10805">
        <v>2</v>
      </c>
      <c r="M10805">
        <v>2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2</v>
      </c>
      <c r="T10805">
        <f>SUMIFS(Table_qmjhl_scoring_2022_23[EV], Table_qmjhl_scoring_2022_23[GAME_ID], B10805, Table_qmjhl_scoring_2022_23[H_A], C10805)</f>
        <v>1</v>
      </c>
      <c r="U10805">
        <f>SUMIFS(Table_qmjhl_scoring_2022_23[EV], Table_qmjhl_scoring_2022_23[GAME_ID], B10805, Table_qmjhl_scoring_2022_23[H_A], D10805)</f>
        <v>3</v>
      </c>
      <c r="V10805" cm="1">
        <f t="array" ref="V10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05" cm="1">
        <f t="array" ref="W10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5">
        <f>Table_qmjhl_players_2022_23[[#This Row],[T_EV_GF]]-Table_qmjhl_players_2022_23[[#This Row],[P_EV_GF]]</f>
        <v>0</v>
      </c>
      <c r="Y10805">
        <f>Table_qmjhl_players_2022_23[[#This Row],[T_EV_GA]]-Table_qmjhl_players_2022_23[[#This Row],[P_EV_GA]]</f>
        <v>2</v>
      </c>
    </row>
    <row r="10806" spans="1:25" x14ac:dyDescent="0.45">
      <c r="A10806">
        <v>8</v>
      </c>
      <c r="B10806">
        <v>30001</v>
      </c>
      <c r="C10806" t="s">
        <v>14</v>
      </c>
      <c r="D10806" t="str">
        <f t="shared" si="168"/>
        <v>H</v>
      </c>
      <c r="E10806">
        <v>18487</v>
      </c>
      <c r="F10806">
        <v>21312</v>
      </c>
      <c r="G10806" t="s">
        <v>5842</v>
      </c>
      <c r="H10806" t="s">
        <v>5954</v>
      </c>
      <c r="I10806">
        <v>22</v>
      </c>
      <c r="J10806" t="s">
        <v>52</v>
      </c>
      <c r="K10806">
        <v>2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1</v>
      </c>
      <c r="S10806">
        <v>0</v>
      </c>
      <c r="T10806">
        <f>SUMIFS(Table_qmjhl_scoring_2022_23[EV], Table_qmjhl_scoring_2022_23[GAME_ID], B10806, Table_qmjhl_scoring_2022_23[H_A], C10806)</f>
        <v>1</v>
      </c>
      <c r="U10806">
        <f>SUMIFS(Table_qmjhl_scoring_2022_23[EV], Table_qmjhl_scoring_2022_23[GAME_ID], B10806, Table_qmjhl_scoring_2022_23[H_A], D10806)</f>
        <v>3</v>
      </c>
      <c r="V10806" cm="1">
        <f t="array" ref="V10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06" cm="1">
        <f t="array" ref="W108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6">
        <f>Table_qmjhl_players_2022_23[[#This Row],[T_EV_GF]]-Table_qmjhl_players_2022_23[[#This Row],[P_EV_GF]]</f>
        <v>0</v>
      </c>
      <c r="Y10806">
        <f>Table_qmjhl_players_2022_23[[#This Row],[T_EV_GA]]-Table_qmjhl_players_2022_23[[#This Row],[P_EV_GA]]</f>
        <v>2</v>
      </c>
    </row>
    <row r="10807" spans="1:25" x14ac:dyDescent="0.45">
      <c r="A10807">
        <v>9</v>
      </c>
      <c r="B10807">
        <v>30001</v>
      </c>
      <c r="C10807" t="s">
        <v>14</v>
      </c>
      <c r="D10807" t="str">
        <f t="shared" si="168"/>
        <v>H</v>
      </c>
      <c r="E10807">
        <v>19591</v>
      </c>
      <c r="F10807">
        <v>24782</v>
      </c>
      <c r="G10807" t="s">
        <v>6269</v>
      </c>
      <c r="H10807" t="s">
        <v>6270</v>
      </c>
      <c r="I10807">
        <v>23</v>
      </c>
      <c r="J10807" t="s">
        <v>41</v>
      </c>
      <c r="K10807">
        <v>0</v>
      </c>
      <c r="L10807">
        <v>0</v>
      </c>
      <c r="M10807">
        <v>0</v>
      </c>
      <c r="N10807">
        <v>0</v>
      </c>
      <c r="O10807">
        <v>3</v>
      </c>
      <c r="P10807">
        <v>3</v>
      </c>
      <c r="Q10807">
        <v>-1</v>
      </c>
      <c r="R10807">
        <v>0</v>
      </c>
      <c r="S10807">
        <v>0</v>
      </c>
      <c r="T10807">
        <f>SUMIFS(Table_qmjhl_scoring_2022_23[EV], Table_qmjhl_scoring_2022_23[GAME_ID], B10807, Table_qmjhl_scoring_2022_23[H_A], C10807)</f>
        <v>1</v>
      </c>
      <c r="U10807">
        <f>SUMIFS(Table_qmjhl_scoring_2022_23[EV], Table_qmjhl_scoring_2022_23[GAME_ID], B10807, Table_qmjhl_scoring_2022_23[H_A], D10807)</f>
        <v>3</v>
      </c>
      <c r="V10807" cm="1">
        <f t="array" ref="V10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07" cm="1">
        <f t="array" ref="W10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7">
        <f>Table_qmjhl_players_2022_23[[#This Row],[T_EV_GF]]-Table_qmjhl_players_2022_23[[#This Row],[P_EV_GF]]</f>
        <v>1</v>
      </c>
      <c r="Y10807">
        <f>Table_qmjhl_players_2022_23[[#This Row],[T_EV_GA]]-Table_qmjhl_players_2022_23[[#This Row],[P_EV_GA]]</f>
        <v>2</v>
      </c>
    </row>
    <row r="10808" spans="1:25" x14ac:dyDescent="0.45">
      <c r="A10808">
        <v>10</v>
      </c>
      <c r="B10808">
        <v>30001</v>
      </c>
      <c r="C10808" t="s">
        <v>14</v>
      </c>
      <c r="D10808" t="str">
        <f t="shared" si="168"/>
        <v>H</v>
      </c>
      <c r="E10808">
        <v>19080</v>
      </c>
      <c r="F10808">
        <v>23760</v>
      </c>
      <c r="G10808" t="s">
        <v>83</v>
      </c>
      <c r="H10808" t="s">
        <v>6046</v>
      </c>
      <c r="I10808">
        <v>24</v>
      </c>
      <c r="J10808" t="s">
        <v>40</v>
      </c>
      <c r="K10808">
        <v>0</v>
      </c>
      <c r="L10808">
        <v>0</v>
      </c>
      <c r="M10808">
        <v>0</v>
      </c>
      <c r="N10808">
        <v>0</v>
      </c>
      <c r="O10808">
        <v>4</v>
      </c>
      <c r="P10808">
        <v>12</v>
      </c>
      <c r="Q10808">
        <v>0</v>
      </c>
      <c r="R10808">
        <v>0</v>
      </c>
      <c r="S10808">
        <v>0</v>
      </c>
      <c r="T10808">
        <f>SUMIFS(Table_qmjhl_scoring_2022_23[EV], Table_qmjhl_scoring_2022_23[GAME_ID], B10808, Table_qmjhl_scoring_2022_23[H_A], C10808)</f>
        <v>1</v>
      </c>
      <c r="U10808">
        <f>SUMIFS(Table_qmjhl_scoring_2022_23[EV], Table_qmjhl_scoring_2022_23[GAME_ID], B10808, Table_qmjhl_scoring_2022_23[H_A], D10808)</f>
        <v>3</v>
      </c>
      <c r="V10808" cm="1">
        <f t="array" ref="V10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08" cm="1">
        <f t="array" ref="W10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08">
        <f>Table_qmjhl_players_2022_23[[#This Row],[T_EV_GF]]-Table_qmjhl_players_2022_23[[#This Row],[P_EV_GF]]</f>
        <v>1</v>
      </c>
      <c r="Y10808">
        <f>Table_qmjhl_players_2022_23[[#This Row],[T_EV_GA]]-Table_qmjhl_players_2022_23[[#This Row],[P_EV_GA]]</f>
        <v>3</v>
      </c>
    </row>
    <row r="10809" spans="1:25" x14ac:dyDescent="0.45">
      <c r="A10809">
        <v>11</v>
      </c>
      <c r="B10809">
        <v>30001</v>
      </c>
      <c r="C10809" t="s">
        <v>14</v>
      </c>
      <c r="D10809" t="str">
        <f t="shared" si="168"/>
        <v>H</v>
      </c>
      <c r="E10809">
        <v>20082</v>
      </c>
      <c r="F10809">
        <v>25308</v>
      </c>
      <c r="G10809" t="s">
        <v>128</v>
      </c>
      <c r="H10809" t="s">
        <v>129</v>
      </c>
      <c r="I10809">
        <v>28</v>
      </c>
      <c r="J10809" t="s">
        <v>52</v>
      </c>
      <c r="K10809">
        <v>2</v>
      </c>
      <c r="L10809">
        <v>1</v>
      </c>
      <c r="M10809">
        <v>0</v>
      </c>
      <c r="N10809">
        <v>1</v>
      </c>
      <c r="O10809">
        <v>0</v>
      </c>
      <c r="P10809">
        <v>0</v>
      </c>
      <c r="Q10809">
        <v>0</v>
      </c>
      <c r="R10809">
        <v>5</v>
      </c>
      <c r="S10809">
        <v>0</v>
      </c>
      <c r="T10809">
        <f>SUMIFS(Table_qmjhl_scoring_2022_23[EV], Table_qmjhl_scoring_2022_23[GAME_ID], B10809, Table_qmjhl_scoring_2022_23[H_A], C10809)</f>
        <v>1</v>
      </c>
      <c r="U10809">
        <f>SUMIFS(Table_qmjhl_scoring_2022_23[EV], Table_qmjhl_scoring_2022_23[GAME_ID], B10809, Table_qmjhl_scoring_2022_23[H_A], D10809)</f>
        <v>3</v>
      </c>
      <c r="V10809" cm="1">
        <f t="array" ref="V10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09" cm="1">
        <f t="array" ref="W108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09">
        <f>Table_qmjhl_players_2022_23[[#This Row],[T_EV_GF]]-Table_qmjhl_players_2022_23[[#This Row],[P_EV_GF]]</f>
        <v>0</v>
      </c>
      <c r="Y10809">
        <f>Table_qmjhl_players_2022_23[[#This Row],[T_EV_GA]]-Table_qmjhl_players_2022_23[[#This Row],[P_EV_GA]]</f>
        <v>2</v>
      </c>
    </row>
    <row r="10810" spans="1:25" x14ac:dyDescent="0.45">
      <c r="A10810">
        <v>12</v>
      </c>
      <c r="B10810">
        <v>30001</v>
      </c>
      <c r="C10810" t="s">
        <v>14</v>
      </c>
      <c r="D10810" t="str">
        <f t="shared" si="168"/>
        <v>H</v>
      </c>
      <c r="E10810">
        <v>19103</v>
      </c>
      <c r="F10810">
        <v>23766</v>
      </c>
      <c r="G10810" t="s">
        <v>5912</v>
      </c>
      <c r="H10810" t="s">
        <v>6049</v>
      </c>
      <c r="I10810">
        <v>44</v>
      </c>
      <c r="J10810" t="s">
        <v>52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-1</v>
      </c>
      <c r="R10810">
        <v>2</v>
      </c>
      <c r="S10810">
        <v>2</v>
      </c>
      <c r="T10810">
        <f>SUMIFS(Table_qmjhl_scoring_2022_23[EV], Table_qmjhl_scoring_2022_23[GAME_ID], B10810, Table_qmjhl_scoring_2022_23[H_A], C10810)</f>
        <v>1</v>
      </c>
      <c r="U10810">
        <f>SUMIFS(Table_qmjhl_scoring_2022_23[EV], Table_qmjhl_scoring_2022_23[GAME_ID], B10810, Table_qmjhl_scoring_2022_23[H_A], D10810)</f>
        <v>3</v>
      </c>
      <c r="V10810" cm="1">
        <f t="array" ref="V10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0" cm="1">
        <f t="array" ref="W10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0">
        <f>Table_qmjhl_players_2022_23[[#This Row],[T_EV_GF]]-Table_qmjhl_players_2022_23[[#This Row],[P_EV_GF]]</f>
        <v>1</v>
      </c>
      <c r="Y10810">
        <f>Table_qmjhl_players_2022_23[[#This Row],[T_EV_GA]]-Table_qmjhl_players_2022_23[[#This Row],[P_EV_GA]]</f>
        <v>2</v>
      </c>
    </row>
    <row r="10811" spans="1:25" x14ac:dyDescent="0.45">
      <c r="A10811">
        <v>13</v>
      </c>
      <c r="B10811">
        <v>30001</v>
      </c>
      <c r="C10811" t="s">
        <v>14</v>
      </c>
      <c r="D10811" t="str">
        <f t="shared" si="168"/>
        <v>H</v>
      </c>
      <c r="E10811">
        <v>18869</v>
      </c>
      <c r="F10811">
        <v>23323</v>
      </c>
      <c r="G10811" t="s">
        <v>5851</v>
      </c>
      <c r="H10811" t="s">
        <v>6043</v>
      </c>
      <c r="I10811">
        <v>47</v>
      </c>
      <c r="J10811" t="s">
        <v>52</v>
      </c>
      <c r="K10811">
        <v>1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-1</v>
      </c>
      <c r="R10811">
        <v>2</v>
      </c>
      <c r="S10811">
        <v>0</v>
      </c>
      <c r="T10811">
        <f>SUMIFS(Table_qmjhl_scoring_2022_23[EV], Table_qmjhl_scoring_2022_23[GAME_ID], B10811, Table_qmjhl_scoring_2022_23[H_A], C10811)</f>
        <v>1</v>
      </c>
      <c r="U10811">
        <f>SUMIFS(Table_qmjhl_scoring_2022_23[EV], Table_qmjhl_scoring_2022_23[GAME_ID], B10811, Table_qmjhl_scoring_2022_23[H_A], D10811)</f>
        <v>3</v>
      </c>
      <c r="V10811" cm="1">
        <f t="array" ref="V10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1" cm="1">
        <f t="array" ref="W10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1">
        <f>Table_qmjhl_players_2022_23[[#This Row],[T_EV_GF]]-Table_qmjhl_players_2022_23[[#This Row],[P_EV_GF]]</f>
        <v>1</v>
      </c>
      <c r="Y10811">
        <f>Table_qmjhl_players_2022_23[[#This Row],[T_EV_GA]]-Table_qmjhl_players_2022_23[[#This Row],[P_EV_GA]]</f>
        <v>2</v>
      </c>
    </row>
    <row r="10812" spans="1:25" x14ac:dyDescent="0.45">
      <c r="A10812">
        <v>14</v>
      </c>
      <c r="B10812">
        <v>30001</v>
      </c>
      <c r="C10812" t="s">
        <v>14</v>
      </c>
      <c r="D10812" t="str">
        <f t="shared" si="168"/>
        <v>H</v>
      </c>
      <c r="E10812">
        <v>18244</v>
      </c>
      <c r="F10812">
        <v>22343</v>
      </c>
      <c r="G10812" t="s">
        <v>6014</v>
      </c>
      <c r="H10812" t="s">
        <v>5886</v>
      </c>
      <c r="I10812">
        <v>55</v>
      </c>
      <c r="J10812" t="s">
        <v>52</v>
      </c>
      <c r="K10812">
        <v>2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-1</v>
      </c>
      <c r="R10812">
        <v>4</v>
      </c>
      <c r="S10812">
        <v>2</v>
      </c>
      <c r="T10812">
        <f>SUMIFS(Table_qmjhl_scoring_2022_23[EV], Table_qmjhl_scoring_2022_23[GAME_ID], B10812, Table_qmjhl_scoring_2022_23[H_A], C10812)</f>
        <v>1</v>
      </c>
      <c r="U10812">
        <f>SUMIFS(Table_qmjhl_scoring_2022_23[EV], Table_qmjhl_scoring_2022_23[GAME_ID], B10812, Table_qmjhl_scoring_2022_23[H_A], D10812)</f>
        <v>3</v>
      </c>
      <c r="V10812" cm="1">
        <f t="array" ref="V10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2" cm="1">
        <f t="array" ref="W10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2">
        <f>Table_qmjhl_players_2022_23[[#This Row],[T_EV_GF]]-Table_qmjhl_players_2022_23[[#This Row],[P_EV_GF]]</f>
        <v>1</v>
      </c>
      <c r="Y10812">
        <f>Table_qmjhl_players_2022_23[[#This Row],[T_EV_GA]]-Table_qmjhl_players_2022_23[[#This Row],[P_EV_GA]]</f>
        <v>2</v>
      </c>
    </row>
    <row r="10813" spans="1:25" x14ac:dyDescent="0.45">
      <c r="A10813">
        <v>15</v>
      </c>
      <c r="B10813">
        <v>30001</v>
      </c>
      <c r="C10813" t="s">
        <v>14</v>
      </c>
      <c r="D10813" t="str">
        <f t="shared" si="168"/>
        <v>H</v>
      </c>
      <c r="E10813">
        <v>19156</v>
      </c>
      <c r="F10813">
        <v>23817</v>
      </c>
      <c r="G10813" t="s">
        <v>272</v>
      </c>
      <c r="H10813" t="s">
        <v>6244</v>
      </c>
      <c r="I10813">
        <v>71</v>
      </c>
      <c r="J10813" t="s">
        <v>4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-1</v>
      </c>
      <c r="R10813">
        <v>0</v>
      </c>
      <c r="S10813">
        <v>0</v>
      </c>
      <c r="T10813">
        <f>SUMIFS(Table_qmjhl_scoring_2022_23[EV], Table_qmjhl_scoring_2022_23[GAME_ID], B10813, Table_qmjhl_scoring_2022_23[H_A], C10813)</f>
        <v>1</v>
      </c>
      <c r="U10813">
        <f>SUMIFS(Table_qmjhl_scoring_2022_23[EV], Table_qmjhl_scoring_2022_23[GAME_ID], B10813, Table_qmjhl_scoring_2022_23[H_A], D10813)</f>
        <v>3</v>
      </c>
      <c r="V10813" cm="1">
        <f t="array" ref="V10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3" cm="1">
        <f t="array" ref="W10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3">
        <f>Table_qmjhl_players_2022_23[[#This Row],[T_EV_GF]]-Table_qmjhl_players_2022_23[[#This Row],[P_EV_GF]]</f>
        <v>1</v>
      </c>
      <c r="Y10813">
        <f>Table_qmjhl_players_2022_23[[#This Row],[T_EV_GA]]-Table_qmjhl_players_2022_23[[#This Row],[P_EV_GA]]</f>
        <v>2</v>
      </c>
    </row>
    <row r="10814" spans="1:25" x14ac:dyDescent="0.45">
      <c r="A10814">
        <v>16</v>
      </c>
      <c r="B10814">
        <v>30001</v>
      </c>
      <c r="C10814" t="s">
        <v>14</v>
      </c>
      <c r="D10814" t="str">
        <f t="shared" si="168"/>
        <v>H</v>
      </c>
      <c r="E10814">
        <v>19052</v>
      </c>
      <c r="F10814">
        <v>22537</v>
      </c>
      <c r="G10814" t="s">
        <v>5810</v>
      </c>
      <c r="H10814" t="s">
        <v>6050</v>
      </c>
      <c r="I10814">
        <v>81</v>
      </c>
      <c r="J10814" t="s">
        <v>46</v>
      </c>
      <c r="K10814">
        <v>1</v>
      </c>
      <c r="L10814">
        <v>1</v>
      </c>
      <c r="M10814">
        <v>0</v>
      </c>
      <c r="N10814">
        <v>0</v>
      </c>
      <c r="O10814">
        <v>4</v>
      </c>
      <c r="P10814">
        <v>10</v>
      </c>
      <c r="Q10814">
        <v>-1</v>
      </c>
      <c r="R10814">
        <v>0</v>
      </c>
      <c r="S10814">
        <v>0</v>
      </c>
      <c r="T10814">
        <f>SUMIFS(Table_qmjhl_scoring_2022_23[EV], Table_qmjhl_scoring_2022_23[GAME_ID], B10814, Table_qmjhl_scoring_2022_23[H_A], C10814)</f>
        <v>1</v>
      </c>
      <c r="U10814">
        <f>SUMIFS(Table_qmjhl_scoring_2022_23[EV], Table_qmjhl_scoring_2022_23[GAME_ID], B10814, Table_qmjhl_scoring_2022_23[H_A], D10814)</f>
        <v>3</v>
      </c>
      <c r="V10814" cm="1">
        <f t="array" ref="V10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4" cm="1">
        <f t="array" ref="W10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4">
        <f>Table_qmjhl_players_2022_23[[#This Row],[T_EV_GF]]-Table_qmjhl_players_2022_23[[#This Row],[P_EV_GF]]</f>
        <v>1</v>
      </c>
      <c r="Y10814">
        <f>Table_qmjhl_players_2022_23[[#This Row],[T_EV_GA]]-Table_qmjhl_players_2022_23[[#This Row],[P_EV_GA]]</f>
        <v>2</v>
      </c>
    </row>
    <row r="10815" spans="1:25" x14ac:dyDescent="0.45">
      <c r="A10815">
        <v>17</v>
      </c>
      <c r="B10815">
        <v>30001</v>
      </c>
      <c r="C10815" t="s">
        <v>14</v>
      </c>
      <c r="D10815" t="str">
        <f t="shared" si="168"/>
        <v>H</v>
      </c>
      <c r="E10815">
        <v>19074</v>
      </c>
      <c r="F10815">
        <v>23761</v>
      </c>
      <c r="G10815" t="s">
        <v>218</v>
      </c>
      <c r="H10815" t="s">
        <v>6051</v>
      </c>
      <c r="I10815">
        <v>91</v>
      </c>
      <c r="J10815" t="s">
        <v>46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1</v>
      </c>
      <c r="S10815">
        <v>0</v>
      </c>
      <c r="T10815">
        <f>SUMIFS(Table_qmjhl_scoring_2022_23[EV], Table_qmjhl_scoring_2022_23[GAME_ID], B10815, Table_qmjhl_scoring_2022_23[H_A], C10815)</f>
        <v>1</v>
      </c>
      <c r="U10815">
        <f>SUMIFS(Table_qmjhl_scoring_2022_23[EV], Table_qmjhl_scoring_2022_23[GAME_ID], B10815, Table_qmjhl_scoring_2022_23[H_A], D10815)</f>
        <v>3</v>
      </c>
      <c r="V10815" cm="1">
        <f t="array" ref="V10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5" cm="1">
        <f t="array" ref="W10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15">
        <f>Table_qmjhl_players_2022_23[[#This Row],[T_EV_GF]]-Table_qmjhl_players_2022_23[[#This Row],[P_EV_GF]]</f>
        <v>1</v>
      </c>
      <c r="Y10815">
        <f>Table_qmjhl_players_2022_23[[#This Row],[T_EV_GA]]-Table_qmjhl_players_2022_23[[#This Row],[P_EV_GA]]</f>
        <v>3</v>
      </c>
    </row>
    <row r="10816" spans="1:25" x14ac:dyDescent="0.45">
      <c r="A10816">
        <v>0</v>
      </c>
      <c r="B10816">
        <v>30002</v>
      </c>
      <c r="C10816" t="s">
        <v>13</v>
      </c>
      <c r="D10816" t="str">
        <f t="shared" si="168"/>
        <v>A</v>
      </c>
      <c r="E10816">
        <v>18766</v>
      </c>
      <c r="F10816">
        <v>22501</v>
      </c>
      <c r="G10816" t="s">
        <v>5865</v>
      </c>
      <c r="H10816" t="s">
        <v>204</v>
      </c>
      <c r="I10816">
        <v>7</v>
      </c>
      <c r="J10816" t="s">
        <v>40</v>
      </c>
      <c r="K10816">
        <v>1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1</v>
      </c>
      <c r="R10816">
        <v>3</v>
      </c>
      <c r="S10816">
        <v>0</v>
      </c>
      <c r="T10816">
        <f>SUMIFS(Table_qmjhl_scoring_2022_23[EV], Table_qmjhl_scoring_2022_23[GAME_ID], B10816, Table_qmjhl_scoring_2022_23[H_A], C10816)</f>
        <v>2</v>
      </c>
      <c r="U10816">
        <f>SUMIFS(Table_qmjhl_scoring_2022_23[EV], Table_qmjhl_scoring_2022_23[GAME_ID], B10816, Table_qmjhl_scoring_2022_23[H_A], D10816)</f>
        <v>3</v>
      </c>
      <c r="V10816" cm="1">
        <f t="array" ref="V10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16" cm="1">
        <f t="array" ref="W10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16">
        <f>Table_qmjhl_players_2022_23[[#This Row],[T_EV_GF]]-Table_qmjhl_players_2022_23[[#This Row],[P_EV_GF]]</f>
        <v>1</v>
      </c>
      <c r="Y10816">
        <f>Table_qmjhl_players_2022_23[[#This Row],[T_EV_GA]]-Table_qmjhl_players_2022_23[[#This Row],[P_EV_GA]]</f>
        <v>3</v>
      </c>
    </row>
    <row r="10817" spans="1:25" x14ac:dyDescent="0.45">
      <c r="A10817">
        <v>1</v>
      </c>
      <c r="B10817">
        <v>30002</v>
      </c>
      <c r="C10817" t="s">
        <v>13</v>
      </c>
      <c r="D10817" t="str">
        <f t="shared" si="168"/>
        <v>A</v>
      </c>
      <c r="E10817">
        <v>19071</v>
      </c>
      <c r="F10817">
        <v>23792</v>
      </c>
      <c r="G10817" t="s">
        <v>57</v>
      </c>
      <c r="H10817" t="s">
        <v>6127</v>
      </c>
      <c r="I10817">
        <v>10</v>
      </c>
      <c r="J10817" t="s">
        <v>52</v>
      </c>
      <c r="K10817">
        <v>1</v>
      </c>
      <c r="L10817">
        <v>1</v>
      </c>
      <c r="M10817">
        <v>0</v>
      </c>
      <c r="N10817">
        <v>0</v>
      </c>
      <c r="O10817">
        <v>0</v>
      </c>
      <c r="P10817">
        <v>0</v>
      </c>
      <c r="Q10817">
        <v>-1</v>
      </c>
      <c r="R10817">
        <v>0</v>
      </c>
      <c r="S10817">
        <v>0</v>
      </c>
      <c r="T10817">
        <f>SUMIFS(Table_qmjhl_scoring_2022_23[EV], Table_qmjhl_scoring_2022_23[GAME_ID], B10817, Table_qmjhl_scoring_2022_23[H_A], C10817)</f>
        <v>2</v>
      </c>
      <c r="U10817">
        <f>SUMIFS(Table_qmjhl_scoring_2022_23[EV], Table_qmjhl_scoring_2022_23[GAME_ID], B10817, Table_qmjhl_scoring_2022_23[H_A], D10817)</f>
        <v>3</v>
      </c>
      <c r="V10817" cm="1">
        <f t="array" ref="V10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7" cm="1">
        <f t="array" ref="W10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7">
        <f>Table_qmjhl_players_2022_23[[#This Row],[T_EV_GF]]-Table_qmjhl_players_2022_23[[#This Row],[P_EV_GF]]</f>
        <v>2</v>
      </c>
      <c r="Y10817">
        <f>Table_qmjhl_players_2022_23[[#This Row],[T_EV_GA]]-Table_qmjhl_players_2022_23[[#This Row],[P_EV_GA]]</f>
        <v>2</v>
      </c>
    </row>
    <row r="10818" spans="1:25" x14ac:dyDescent="0.45">
      <c r="A10818">
        <v>2</v>
      </c>
      <c r="B10818">
        <v>30002</v>
      </c>
      <c r="C10818" t="s">
        <v>13</v>
      </c>
      <c r="D10818" t="str">
        <f t="shared" ref="D10818:D10881" si="169">IF(C10818="H", "A", "H")</f>
        <v>A</v>
      </c>
      <c r="E10818">
        <v>19079</v>
      </c>
      <c r="F10818">
        <v>23889</v>
      </c>
      <c r="G10818" t="s">
        <v>5892</v>
      </c>
      <c r="H10818" t="s">
        <v>6128</v>
      </c>
      <c r="I10818">
        <v>13</v>
      </c>
      <c r="J10818" t="s">
        <v>46</v>
      </c>
      <c r="K10818">
        <v>2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-1</v>
      </c>
      <c r="R10818">
        <v>0</v>
      </c>
      <c r="S10818">
        <v>0</v>
      </c>
      <c r="T10818">
        <f>SUMIFS(Table_qmjhl_scoring_2022_23[EV], Table_qmjhl_scoring_2022_23[GAME_ID], B10818, Table_qmjhl_scoring_2022_23[H_A], C10818)</f>
        <v>2</v>
      </c>
      <c r="U10818">
        <f>SUMIFS(Table_qmjhl_scoring_2022_23[EV], Table_qmjhl_scoring_2022_23[GAME_ID], B10818, Table_qmjhl_scoring_2022_23[H_A], D10818)</f>
        <v>3</v>
      </c>
      <c r="V10818" cm="1">
        <f t="array" ref="V10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8" cm="1">
        <f t="array" ref="W10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8">
        <f>Table_qmjhl_players_2022_23[[#This Row],[T_EV_GF]]-Table_qmjhl_players_2022_23[[#This Row],[P_EV_GF]]</f>
        <v>2</v>
      </c>
      <c r="Y10818">
        <f>Table_qmjhl_players_2022_23[[#This Row],[T_EV_GA]]-Table_qmjhl_players_2022_23[[#This Row],[P_EV_GA]]</f>
        <v>2</v>
      </c>
    </row>
    <row r="10819" spans="1:25" x14ac:dyDescent="0.45">
      <c r="A10819">
        <v>3</v>
      </c>
      <c r="B10819">
        <v>30002</v>
      </c>
      <c r="C10819" t="s">
        <v>13</v>
      </c>
      <c r="D10819" t="str">
        <f t="shared" si="169"/>
        <v>A</v>
      </c>
      <c r="E10819">
        <v>19519</v>
      </c>
      <c r="F10819">
        <v>24623</v>
      </c>
      <c r="G10819" t="s">
        <v>80</v>
      </c>
      <c r="H10819" t="s">
        <v>5949</v>
      </c>
      <c r="I10819">
        <v>15</v>
      </c>
      <c r="J10819" t="s">
        <v>52</v>
      </c>
      <c r="K10819">
        <v>2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-1</v>
      </c>
      <c r="R10819">
        <v>1</v>
      </c>
      <c r="S10819">
        <v>0</v>
      </c>
      <c r="T10819">
        <f>SUMIFS(Table_qmjhl_scoring_2022_23[EV], Table_qmjhl_scoring_2022_23[GAME_ID], B10819, Table_qmjhl_scoring_2022_23[H_A], C10819)</f>
        <v>2</v>
      </c>
      <c r="U10819">
        <f>SUMIFS(Table_qmjhl_scoring_2022_23[EV], Table_qmjhl_scoring_2022_23[GAME_ID], B10819, Table_qmjhl_scoring_2022_23[H_A], D10819)</f>
        <v>3</v>
      </c>
      <c r="V10819" cm="1">
        <f t="array" ref="V10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19" cm="1">
        <f t="array" ref="W10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19">
        <f>Table_qmjhl_players_2022_23[[#This Row],[T_EV_GF]]-Table_qmjhl_players_2022_23[[#This Row],[P_EV_GF]]</f>
        <v>2</v>
      </c>
      <c r="Y10819">
        <f>Table_qmjhl_players_2022_23[[#This Row],[T_EV_GA]]-Table_qmjhl_players_2022_23[[#This Row],[P_EV_GA]]</f>
        <v>2</v>
      </c>
    </row>
    <row r="10820" spans="1:25" x14ac:dyDescent="0.45">
      <c r="A10820">
        <v>4</v>
      </c>
      <c r="B10820">
        <v>30002</v>
      </c>
      <c r="C10820" t="s">
        <v>13</v>
      </c>
      <c r="D10820" t="str">
        <f t="shared" si="169"/>
        <v>A</v>
      </c>
      <c r="E10820">
        <v>18412</v>
      </c>
      <c r="F10820">
        <v>22506</v>
      </c>
      <c r="G10820" t="s">
        <v>155</v>
      </c>
      <c r="H10820" t="s">
        <v>6129</v>
      </c>
      <c r="I10820">
        <v>16</v>
      </c>
      <c r="J10820" t="s">
        <v>52</v>
      </c>
      <c r="K10820">
        <v>1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1</v>
      </c>
      <c r="R10820">
        <v>2</v>
      </c>
      <c r="S10820">
        <v>0</v>
      </c>
      <c r="T10820">
        <f>SUMIFS(Table_qmjhl_scoring_2022_23[EV], Table_qmjhl_scoring_2022_23[GAME_ID], B10820, Table_qmjhl_scoring_2022_23[H_A], C10820)</f>
        <v>2</v>
      </c>
      <c r="U10820">
        <f>SUMIFS(Table_qmjhl_scoring_2022_23[EV], Table_qmjhl_scoring_2022_23[GAME_ID], B10820, Table_qmjhl_scoring_2022_23[H_A], D10820)</f>
        <v>3</v>
      </c>
      <c r="V10820" cm="1">
        <f t="array" ref="V108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820" cm="1">
        <f t="array" ref="W10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20">
        <f>Table_qmjhl_players_2022_23[[#This Row],[T_EV_GF]]-Table_qmjhl_players_2022_23[[#This Row],[P_EV_GF]]</f>
        <v>0</v>
      </c>
      <c r="Y10820">
        <f>Table_qmjhl_players_2022_23[[#This Row],[T_EV_GA]]-Table_qmjhl_players_2022_23[[#This Row],[P_EV_GA]]</f>
        <v>2</v>
      </c>
    </row>
    <row r="10821" spans="1:25" x14ac:dyDescent="0.45">
      <c r="A10821">
        <v>5</v>
      </c>
      <c r="B10821">
        <v>30002</v>
      </c>
      <c r="C10821" t="s">
        <v>13</v>
      </c>
      <c r="D10821" t="str">
        <f t="shared" si="169"/>
        <v>A</v>
      </c>
      <c r="E10821">
        <v>19120</v>
      </c>
      <c r="F10821">
        <v>23809</v>
      </c>
      <c r="G10821" t="s">
        <v>6209</v>
      </c>
      <c r="H10821" t="s">
        <v>6210</v>
      </c>
      <c r="I10821">
        <v>21</v>
      </c>
      <c r="J10821" t="s">
        <v>52</v>
      </c>
      <c r="K10821">
        <v>3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-1</v>
      </c>
      <c r="R10821">
        <v>0</v>
      </c>
      <c r="S10821">
        <v>2</v>
      </c>
      <c r="T10821">
        <f>SUMIFS(Table_qmjhl_scoring_2022_23[EV], Table_qmjhl_scoring_2022_23[GAME_ID], B10821, Table_qmjhl_scoring_2022_23[H_A], C10821)</f>
        <v>2</v>
      </c>
      <c r="U10821">
        <f>SUMIFS(Table_qmjhl_scoring_2022_23[EV], Table_qmjhl_scoring_2022_23[GAME_ID], B10821, Table_qmjhl_scoring_2022_23[H_A], D10821)</f>
        <v>3</v>
      </c>
      <c r="V10821" cm="1">
        <f t="array" ref="V10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21" cm="1">
        <f t="array" ref="W10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21">
        <f>Table_qmjhl_players_2022_23[[#This Row],[T_EV_GF]]-Table_qmjhl_players_2022_23[[#This Row],[P_EV_GF]]</f>
        <v>2</v>
      </c>
      <c r="Y10821">
        <f>Table_qmjhl_players_2022_23[[#This Row],[T_EV_GA]]-Table_qmjhl_players_2022_23[[#This Row],[P_EV_GA]]</f>
        <v>2</v>
      </c>
    </row>
    <row r="10822" spans="1:25" x14ac:dyDescent="0.45">
      <c r="A10822">
        <v>6</v>
      </c>
      <c r="B10822">
        <v>30002</v>
      </c>
      <c r="C10822" t="s">
        <v>13</v>
      </c>
      <c r="D10822" t="str">
        <f t="shared" si="169"/>
        <v>A</v>
      </c>
      <c r="E10822">
        <v>19092</v>
      </c>
      <c r="F10822">
        <v>23838</v>
      </c>
      <c r="G10822" t="s">
        <v>5865</v>
      </c>
      <c r="H10822" t="s">
        <v>6130</v>
      </c>
      <c r="I10822">
        <v>22</v>
      </c>
      <c r="J10822" t="s">
        <v>40</v>
      </c>
      <c r="K10822">
        <v>2</v>
      </c>
      <c r="L10822">
        <v>0</v>
      </c>
      <c r="M10822">
        <v>0</v>
      </c>
      <c r="N10822">
        <v>1</v>
      </c>
      <c r="O10822">
        <v>5</v>
      </c>
      <c r="P10822">
        <v>11</v>
      </c>
      <c r="Q10822">
        <v>-1</v>
      </c>
      <c r="R10822">
        <v>0</v>
      </c>
      <c r="S10822">
        <v>0</v>
      </c>
      <c r="T10822">
        <f>SUMIFS(Table_qmjhl_scoring_2022_23[EV], Table_qmjhl_scoring_2022_23[GAME_ID], B10822, Table_qmjhl_scoring_2022_23[H_A], C10822)</f>
        <v>2</v>
      </c>
      <c r="U10822">
        <f>SUMIFS(Table_qmjhl_scoring_2022_23[EV], Table_qmjhl_scoring_2022_23[GAME_ID], B10822, Table_qmjhl_scoring_2022_23[H_A], D10822)</f>
        <v>3</v>
      </c>
      <c r="V10822" cm="1">
        <f t="array" ref="V10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22" cm="1">
        <f t="array" ref="W108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22">
        <f>Table_qmjhl_players_2022_23[[#This Row],[T_EV_GF]]-Table_qmjhl_players_2022_23[[#This Row],[P_EV_GF]]</f>
        <v>1</v>
      </c>
      <c r="Y10822">
        <f>Table_qmjhl_players_2022_23[[#This Row],[T_EV_GA]]-Table_qmjhl_players_2022_23[[#This Row],[P_EV_GA]]</f>
        <v>1</v>
      </c>
    </row>
    <row r="10823" spans="1:25" x14ac:dyDescent="0.45">
      <c r="A10823">
        <v>7</v>
      </c>
      <c r="B10823">
        <v>30002</v>
      </c>
      <c r="C10823" t="s">
        <v>13</v>
      </c>
      <c r="D10823" t="str">
        <f t="shared" si="169"/>
        <v>A</v>
      </c>
      <c r="E10823">
        <v>17579</v>
      </c>
      <c r="F10823">
        <v>21392</v>
      </c>
      <c r="G10823" t="s">
        <v>5810</v>
      </c>
      <c r="H10823" t="s">
        <v>6131</v>
      </c>
      <c r="I10823">
        <v>23</v>
      </c>
      <c r="J10823" t="s">
        <v>41</v>
      </c>
      <c r="K10823">
        <v>4</v>
      </c>
      <c r="L10823">
        <v>3</v>
      </c>
      <c r="M10823">
        <v>1</v>
      </c>
      <c r="N10823">
        <v>1</v>
      </c>
      <c r="O10823">
        <v>5</v>
      </c>
      <c r="P10823">
        <v>11</v>
      </c>
      <c r="Q10823">
        <v>-2</v>
      </c>
      <c r="R10823">
        <v>0</v>
      </c>
      <c r="S10823">
        <v>0</v>
      </c>
      <c r="T10823">
        <f>SUMIFS(Table_qmjhl_scoring_2022_23[EV], Table_qmjhl_scoring_2022_23[GAME_ID], B10823, Table_qmjhl_scoring_2022_23[H_A], C10823)</f>
        <v>2</v>
      </c>
      <c r="U10823">
        <f>SUMIFS(Table_qmjhl_scoring_2022_23[EV], Table_qmjhl_scoring_2022_23[GAME_ID], B10823, Table_qmjhl_scoring_2022_23[H_A], D10823)</f>
        <v>3</v>
      </c>
      <c r="V10823" cm="1">
        <f t="array" ref="V108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23" cm="1">
        <f t="array" ref="W108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23">
        <f>Table_qmjhl_players_2022_23[[#This Row],[T_EV_GF]]-Table_qmjhl_players_2022_23[[#This Row],[P_EV_GF]]</f>
        <v>1</v>
      </c>
      <c r="Y10823">
        <f>Table_qmjhl_players_2022_23[[#This Row],[T_EV_GA]]-Table_qmjhl_players_2022_23[[#This Row],[P_EV_GA]]</f>
        <v>1</v>
      </c>
    </row>
    <row r="10824" spans="1:25" x14ac:dyDescent="0.45">
      <c r="A10824">
        <v>8</v>
      </c>
      <c r="B10824">
        <v>30002</v>
      </c>
      <c r="C10824" t="s">
        <v>13</v>
      </c>
      <c r="D10824" t="str">
        <f t="shared" si="169"/>
        <v>A</v>
      </c>
      <c r="E10824">
        <v>19738</v>
      </c>
      <c r="F10824">
        <v>25091</v>
      </c>
      <c r="G10824" t="s">
        <v>6132</v>
      </c>
      <c r="H10824" t="s">
        <v>6133</v>
      </c>
      <c r="I10824">
        <v>26</v>
      </c>
      <c r="J10824" t="s">
        <v>46</v>
      </c>
      <c r="K10824">
        <v>1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f>SUMIFS(Table_qmjhl_scoring_2022_23[EV], Table_qmjhl_scoring_2022_23[GAME_ID], B10824, Table_qmjhl_scoring_2022_23[H_A], C10824)</f>
        <v>2</v>
      </c>
      <c r="U10824">
        <f>SUMIFS(Table_qmjhl_scoring_2022_23[EV], Table_qmjhl_scoring_2022_23[GAME_ID], B10824, Table_qmjhl_scoring_2022_23[H_A], D10824)</f>
        <v>3</v>
      </c>
      <c r="V10824" cm="1">
        <f t="array" ref="V10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24" cm="1">
        <f t="array" ref="W10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24">
        <f>Table_qmjhl_players_2022_23[[#This Row],[T_EV_GF]]-Table_qmjhl_players_2022_23[[#This Row],[P_EV_GF]]</f>
        <v>2</v>
      </c>
      <c r="Y10824">
        <f>Table_qmjhl_players_2022_23[[#This Row],[T_EV_GA]]-Table_qmjhl_players_2022_23[[#This Row],[P_EV_GA]]</f>
        <v>3</v>
      </c>
    </row>
    <row r="10825" spans="1:25" x14ac:dyDescent="0.45">
      <c r="A10825">
        <v>9</v>
      </c>
      <c r="B10825">
        <v>30002</v>
      </c>
      <c r="C10825" t="s">
        <v>13</v>
      </c>
      <c r="D10825" t="str">
        <f t="shared" si="169"/>
        <v>A</v>
      </c>
      <c r="E10825">
        <v>18460</v>
      </c>
      <c r="F10825">
        <v>22802</v>
      </c>
      <c r="G10825" t="s">
        <v>164</v>
      </c>
      <c r="H10825" t="s">
        <v>288</v>
      </c>
      <c r="I10825">
        <v>27</v>
      </c>
      <c r="J10825" t="s">
        <v>41</v>
      </c>
      <c r="K10825">
        <v>0</v>
      </c>
      <c r="L10825">
        <v>0</v>
      </c>
      <c r="M10825">
        <v>0</v>
      </c>
      <c r="N10825">
        <v>0</v>
      </c>
      <c r="O10825">
        <v>6</v>
      </c>
      <c r="P10825">
        <v>12</v>
      </c>
      <c r="Q10825">
        <v>-1</v>
      </c>
      <c r="R10825">
        <v>0</v>
      </c>
      <c r="S10825">
        <v>0</v>
      </c>
      <c r="T10825">
        <f>SUMIFS(Table_qmjhl_scoring_2022_23[EV], Table_qmjhl_scoring_2022_23[GAME_ID], B10825, Table_qmjhl_scoring_2022_23[H_A], C10825)</f>
        <v>2</v>
      </c>
      <c r="U10825">
        <f>SUMIFS(Table_qmjhl_scoring_2022_23[EV], Table_qmjhl_scoring_2022_23[GAME_ID], B10825, Table_qmjhl_scoring_2022_23[H_A], D10825)</f>
        <v>3</v>
      </c>
      <c r="V10825" cm="1">
        <f t="array" ref="V10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25" cm="1">
        <f t="array" ref="W10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25">
        <f>Table_qmjhl_players_2022_23[[#This Row],[T_EV_GF]]-Table_qmjhl_players_2022_23[[#This Row],[P_EV_GF]]</f>
        <v>2</v>
      </c>
      <c r="Y10825">
        <f>Table_qmjhl_players_2022_23[[#This Row],[T_EV_GA]]-Table_qmjhl_players_2022_23[[#This Row],[P_EV_GA]]</f>
        <v>2</v>
      </c>
    </row>
    <row r="10826" spans="1:25" x14ac:dyDescent="0.45">
      <c r="A10826">
        <v>10</v>
      </c>
      <c r="B10826">
        <v>30002</v>
      </c>
      <c r="C10826" t="s">
        <v>13</v>
      </c>
      <c r="D10826" t="str">
        <f t="shared" si="169"/>
        <v>A</v>
      </c>
      <c r="E10826">
        <v>18319</v>
      </c>
      <c r="F10826">
        <v>22284</v>
      </c>
      <c r="G10826" t="s">
        <v>143</v>
      </c>
      <c r="H10826" t="s">
        <v>6134</v>
      </c>
      <c r="I10826">
        <v>45</v>
      </c>
      <c r="J10826" t="s">
        <v>41</v>
      </c>
      <c r="K10826">
        <v>0</v>
      </c>
      <c r="L10826">
        <v>0</v>
      </c>
      <c r="M10826">
        <v>0</v>
      </c>
      <c r="N10826">
        <v>0</v>
      </c>
      <c r="O10826">
        <v>10</v>
      </c>
      <c r="P10826">
        <v>17</v>
      </c>
      <c r="Q10826">
        <v>0</v>
      </c>
      <c r="R10826">
        <v>0</v>
      </c>
      <c r="S10826">
        <v>0</v>
      </c>
      <c r="T10826">
        <f>SUMIFS(Table_qmjhl_scoring_2022_23[EV], Table_qmjhl_scoring_2022_23[GAME_ID], B10826, Table_qmjhl_scoring_2022_23[H_A], C10826)</f>
        <v>2</v>
      </c>
      <c r="U10826">
        <f>SUMIFS(Table_qmjhl_scoring_2022_23[EV], Table_qmjhl_scoring_2022_23[GAME_ID], B10826, Table_qmjhl_scoring_2022_23[H_A], D10826)</f>
        <v>3</v>
      </c>
      <c r="V10826" cm="1">
        <f t="array" ref="V10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26" cm="1">
        <f t="array" ref="W10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26">
        <f>Table_qmjhl_players_2022_23[[#This Row],[T_EV_GF]]-Table_qmjhl_players_2022_23[[#This Row],[P_EV_GF]]</f>
        <v>1</v>
      </c>
      <c r="Y10826">
        <f>Table_qmjhl_players_2022_23[[#This Row],[T_EV_GA]]-Table_qmjhl_players_2022_23[[#This Row],[P_EV_GA]]</f>
        <v>3</v>
      </c>
    </row>
    <row r="10827" spans="1:25" x14ac:dyDescent="0.45">
      <c r="A10827">
        <v>11</v>
      </c>
      <c r="B10827">
        <v>30002</v>
      </c>
      <c r="C10827" t="s">
        <v>13</v>
      </c>
      <c r="D10827" t="str">
        <f t="shared" si="169"/>
        <v>A</v>
      </c>
      <c r="E10827">
        <v>18225</v>
      </c>
      <c r="F10827">
        <v>22312</v>
      </c>
      <c r="G10827" t="s">
        <v>154</v>
      </c>
      <c r="H10827" t="s">
        <v>6135</v>
      </c>
      <c r="I10827">
        <v>64</v>
      </c>
      <c r="J10827" t="s">
        <v>40</v>
      </c>
      <c r="K10827">
        <v>2</v>
      </c>
      <c r="L10827">
        <v>1</v>
      </c>
      <c r="M10827">
        <v>1</v>
      </c>
      <c r="N10827">
        <v>0</v>
      </c>
      <c r="O10827">
        <v>0</v>
      </c>
      <c r="P10827">
        <v>0</v>
      </c>
      <c r="Q10827">
        <v>-2</v>
      </c>
      <c r="R10827">
        <v>1</v>
      </c>
      <c r="S10827">
        <v>0</v>
      </c>
      <c r="T10827">
        <f>SUMIFS(Table_qmjhl_scoring_2022_23[EV], Table_qmjhl_scoring_2022_23[GAME_ID], B10827, Table_qmjhl_scoring_2022_23[H_A], C10827)</f>
        <v>2</v>
      </c>
      <c r="U10827">
        <f>SUMIFS(Table_qmjhl_scoring_2022_23[EV], Table_qmjhl_scoring_2022_23[GAME_ID], B10827, Table_qmjhl_scoring_2022_23[H_A], D10827)</f>
        <v>3</v>
      </c>
      <c r="V10827" cm="1">
        <f t="array" ref="V10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27" cm="1">
        <f t="array" ref="W10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27">
        <f>Table_qmjhl_players_2022_23[[#This Row],[T_EV_GF]]-Table_qmjhl_players_2022_23[[#This Row],[P_EV_GF]]</f>
        <v>2</v>
      </c>
      <c r="Y10827">
        <f>Table_qmjhl_players_2022_23[[#This Row],[T_EV_GA]]-Table_qmjhl_players_2022_23[[#This Row],[P_EV_GA]]</f>
        <v>2</v>
      </c>
    </row>
    <row r="10828" spans="1:25" x14ac:dyDescent="0.45">
      <c r="A10828">
        <v>12</v>
      </c>
      <c r="B10828">
        <v>30002</v>
      </c>
      <c r="C10828" t="s">
        <v>13</v>
      </c>
      <c r="D10828" t="str">
        <f t="shared" si="169"/>
        <v>A</v>
      </c>
      <c r="E10828">
        <v>18821</v>
      </c>
      <c r="F10828">
        <v>23304</v>
      </c>
      <c r="G10828" t="s">
        <v>284</v>
      </c>
      <c r="H10828" t="s">
        <v>5846</v>
      </c>
      <c r="I10828">
        <v>71</v>
      </c>
      <c r="J10828" t="s">
        <v>52</v>
      </c>
      <c r="K10828">
        <v>5</v>
      </c>
      <c r="L10828">
        <v>1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4</v>
      </c>
      <c r="S10828">
        <v>0</v>
      </c>
      <c r="T10828">
        <f>SUMIFS(Table_qmjhl_scoring_2022_23[EV], Table_qmjhl_scoring_2022_23[GAME_ID], B10828, Table_qmjhl_scoring_2022_23[H_A], C10828)</f>
        <v>2</v>
      </c>
      <c r="U10828">
        <f>SUMIFS(Table_qmjhl_scoring_2022_23[EV], Table_qmjhl_scoring_2022_23[GAME_ID], B10828, Table_qmjhl_scoring_2022_23[H_A], D10828)</f>
        <v>3</v>
      </c>
      <c r="V10828" cm="1">
        <f t="array" ref="V108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828" cm="1">
        <f t="array" ref="W10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28">
        <f>Table_qmjhl_players_2022_23[[#This Row],[T_EV_GF]]-Table_qmjhl_players_2022_23[[#This Row],[P_EV_GF]]</f>
        <v>0</v>
      </c>
      <c r="Y10828">
        <f>Table_qmjhl_players_2022_23[[#This Row],[T_EV_GA]]-Table_qmjhl_players_2022_23[[#This Row],[P_EV_GA]]</f>
        <v>2</v>
      </c>
    </row>
    <row r="10829" spans="1:25" x14ac:dyDescent="0.45">
      <c r="A10829">
        <v>13</v>
      </c>
      <c r="B10829">
        <v>30002</v>
      </c>
      <c r="C10829" t="s">
        <v>13</v>
      </c>
      <c r="D10829" t="str">
        <f t="shared" si="169"/>
        <v>A</v>
      </c>
      <c r="E10829">
        <v>18716</v>
      </c>
      <c r="F10829">
        <v>23190</v>
      </c>
      <c r="G10829" t="s">
        <v>111</v>
      </c>
      <c r="H10829" t="s">
        <v>262</v>
      </c>
      <c r="I10829">
        <v>81</v>
      </c>
      <c r="J10829" t="s">
        <v>41</v>
      </c>
      <c r="K10829">
        <v>0</v>
      </c>
      <c r="L10829">
        <v>0</v>
      </c>
      <c r="M10829">
        <v>0</v>
      </c>
      <c r="N10829">
        <v>0</v>
      </c>
      <c r="O10829">
        <v>6</v>
      </c>
      <c r="P10829">
        <v>10</v>
      </c>
      <c r="Q10829">
        <v>0</v>
      </c>
      <c r="R10829">
        <v>2</v>
      </c>
      <c r="S10829">
        <v>0</v>
      </c>
      <c r="T10829">
        <f>SUMIFS(Table_qmjhl_scoring_2022_23[EV], Table_qmjhl_scoring_2022_23[GAME_ID], B10829, Table_qmjhl_scoring_2022_23[H_A], C10829)</f>
        <v>2</v>
      </c>
      <c r="U10829">
        <f>SUMIFS(Table_qmjhl_scoring_2022_23[EV], Table_qmjhl_scoring_2022_23[GAME_ID], B10829, Table_qmjhl_scoring_2022_23[H_A], D10829)</f>
        <v>3</v>
      </c>
      <c r="V10829" cm="1">
        <f t="array" ref="V10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29" cm="1">
        <f t="array" ref="W10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29">
        <f>Table_qmjhl_players_2022_23[[#This Row],[T_EV_GF]]-Table_qmjhl_players_2022_23[[#This Row],[P_EV_GF]]</f>
        <v>2</v>
      </c>
      <c r="Y10829">
        <f>Table_qmjhl_players_2022_23[[#This Row],[T_EV_GA]]-Table_qmjhl_players_2022_23[[#This Row],[P_EV_GA]]</f>
        <v>3</v>
      </c>
    </row>
    <row r="10830" spans="1:25" x14ac:dyDescent="0.45">
      <c r="A10830">
        <v>14</v>
      </c>
      <c r="B10830">
        <v>30002</v>
      </c>
      <c r="C10830" t="s">
        <v>13</v>
      </c>
      <c r="D10830" t="str">
        <f t="shared" si="169"/>
        <v>A</v>
      </c>
      <c r="E10830">
        <v>19146</v>
      </c>
      <c r="F10830">
        <v>23807</v>
      </c>
      <c r="G10830" t="s">
        <v>6136</v>
      </c>
      <c r="H10830" t="s">
        <v>5895</v>
      </c>
      <c r="I10830">
        <v>86</v>
      </c>
      <c r="J10830" t="s">
        <v>40</v>
      </c>
      <c r="K10830">
        <v>1</v>
      </c>
      <c r="L10830">
        <v>1</v>
      </c>
      <c r="M10830">
        <v>0</v>
      </c>
      <c r="N10830">
        <v>0</v>
      </c>
      <c r="O10830">
        <v>0</v>
      </c>
      <c r="P10830">
        <v>0</v>
      </c>
      <c r="Q10830">
        <v>-1</v>
      </c>
      <c r="R10830">
        <v>2</v>
      </c>
      <c r="S10830">
        <v>0</v>
      </c>
      <c r="T10830">
        <f>SUMIFS(Table_qmjhl_scoring_2022_23[EV], Table_qmjhl_scoring_2022_23[GAME_ID], B10830, Table_qmjhl_scoring_2022_23[H_A], C10830)</f>
        <v>2</v>
      </c>
      <c r="U10830">
        <f>SUMIFS(Table_qmjhl_scoring_2022_23[EV], Table_qmjhl_scoring_2022_23[GAME_ID], B10830, Table_qmjhl_scoring_2022_23[H_A], D10830)</f>
        <v>3</v>
      </c>
      <c r="V10830" cm="1">
        <f t="array" ref="V10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30" cm="1">
        <f t="array" ref="W108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30">
        <f>Table_qmjhl_players_2022_23[[#This Row],[T_EV_GF]]-Table_qmjhl_players_2022_23[[#This Row],[P_EV_GF]]</f>
        <v>2</v>
      </c>
      <c r="Y10830">
        <f>Table_qmjhl_players_2022_23[[#This Row],[T_EV_GA]]-Table_qmjhl_players_2022_23[[#This Row],[P_EV_GA]]</f>
        <v>2</v>
      </c>
    </row>
    <row r="10831" spans="1:25" x14ac:dyDescent="0.45">
      <c r="A10831">
        <v>15</v>
      </c>
      <c r="B10831">
        <v>30002</v>
      </c>
      <c r="C10831" t="s">
        <v>13</v>
      </c>
      <c r="D10831" t="str">
        <f t="shared" si="169"/>
        <v>A</v>
      </c>
      <c r="E10831">
        <v>18653</v>
      </c>
      <c r="F10831">
        <v>23022</v>
      </c>
      <c r="G10831" t="s">
        <v>198</v>
      </c>
      <c r="H10831" t="s">
        <v>6137</v>
      </c>
      <c r="I10831">
        <v>90</v>
      </c>
      <c r="J10831" t="s">
        <v>46</v>
      </c>
      <c r="K10831">
        <v>5</v>
      </c>
      <c r="L10831">
        <v>1</v>
      </c>
      <c r="M10831">
        <v>0</v>
      </c>
      <c r="N10831">
        <v>1</v>
      </c>
      <c r="O10831">
        <v>0</v>
      </c>
      <c r="P10831">
        <v>0</v>
      </c>
      <c r="Q10831">
        <v>-1</v>
      </c>
      <c r="R10831">
        <v>2</v>
      </c>
      <c r="S10831">
        <v>0</v>
      </c>
      <c r="T10831">
        <f>SUMIFS(Table_qmjhl_scoring_2022_23[EV], Table_qmjhl_scoring_2022_23[GAME_ID], B10831, Table_qmjhl_scoring_2022_23[H_A], C10831)</f>
        <v>2</v>
      </c>
      <c r="U10831">
        <f>SUMIFS(Table_qmjhl_scoring_2022_23[EV], Table_qmjhl_scoring_2022_23[GAME_ID], B10831, Table_qmjhl_scoring_2022_23[H_A], D10831)</f>
        <v>3</v>
      </c>
      <c r="V10831" cm="1">
        <f t="array" ref="V10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31" cm="1">
        <f t="array" ref="W108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31">
        <f>Table_qmjhl_players_2022_23[[#This Row],[T_EV_GF]]-Table_qmjhl_players_2022_23[[#This Row],[P_EV_GF]]</f>
        <v>1</v>
      </c>
      <c r="Y10831">
        <f>Table_qmjhl_players_2022_23[[#This Row],[T_EV_GA]]-Table_qmjhl_players_2022_23[[#This Row],[P_EV_GA]]</f>
        <v>2</v>
      </c>
    </row>
    <row r="10832" spans="1:25" x14ac:dyDescent="0.45">
      <c r="A10832">
        <v>16</v>
      </c>
      <c r="B10832">
        <v>30002</v>
      </c>
      <c r="C10832" t="s">
        <v>13</v>
      </c>
      <c r="D10832" t="str">
        <f t="shared" si="169"/>
        <v>A</v>
      </c>
      <c r="E10832">
        <v>19468</v>
      </c>
      <c r="F10832">
        <v>24183</v>
      </c>
      <c r="G10832" t="s">
        <v>59</v>
      </c>
      <c r="H10832" t="s">
        <v>6226</v>
      </c>
      <c r="I10832">
        <v>91</v>
      </c>
      <c r="J10832" t="s">
        <v>40</v>
      </c>
      <c r="K10832">
        <v>3</v>
      </c>
      <c r="L10832">
        <v>2</v>
      </c>
      <c r="M10832">
        <v>1</v>
      </c>
      <c r="N10832">
        <v>0</v>
      </c>
      <c r="O10832">
        <v>0</v>
      </c>
      <c r="P10832">
        <v>0</v>
      </c>
      <c r="Q10832">
        <v>1</v>
      </c>
      <c r="R10832">
        <v>0</v>
      </c>
      <c r="S10832">
        <v>0</v>
      </c>
      <c r="T10832">
        <f>SUMIFS(Table_qmjhl_scoring_2022_23[EV], Table_qmjhl_scoring_2022_23[GAME_ID], B10832, Table_qmjhl_scoring_2022_23[H_A], C10832)</f>
        <v>2</v>
      </c>
      <c r="U10832">
        <f>SUMIFS(Table_qmjhl_scoring_2022_23[EV], Table_qmjhl_scoring_2022_23[GAME_ID], B10832, Table_qmjhl_scoring_2022_23[H_A], D10832)</f>
        <v>3</v>
      </c>
      <c r="V10832" cm="1">
        <f t="array" ref="V108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32" cm="1">
        <f t="array" ref="W10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32">
        <f>Table_qmjhl_players_2022_23[[#This Row],[T_EV_GF]]-Table_qmjhl_players_2022_23[[#This Row],[P_EV_GF]]</f>
        <v>1</v>
      </c>
      <c r="Y10832">
        <f>Table_qmjhl_players_2022_23[[#This Row],[T_EV_GA]]-Table_qmjhl_players_2022_23[[#This Row],[P_EV_GA]]</f>
        <v>3</v>
      </c>
    </row>
    <row r="10833" spans="1:25" x14ac:dyDescent="0.45">
      <c r="A10833">
        <v>17</v>
      </c>
      <c r="B10833">
        <v>30002</v>
      </c>
      <c r="C10833" t="s">
        <v>13</v>
      </c>
      <c r="D10833" t="str">
        <f t="shared" si="169"/>
        <v>A</v>
      </c>
      <c r="E10833">
        <v>18248</v>
      </c>
      <c r="F10833">
        <v>22302</v>
      </c>
      <c r="G10833" t="s">
        <v>5956</v>
      </c>
      <c r="H10833" t="s">
        <v>5980</v>
      </c>
      <c r="I10833">
        <v>92</v>
      </c>
      <c r="J10833" t="s">
        <v>52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-2</v>
      </c>
      <c r="R10833">
        <v>3</v>
      </c>
      <c r="S10833">
        <v>2</v>
      </c>
      <c r="T10833">
        <f>SUMIFS(Table_qmjhl_scoring_2022_23[EV], Table_qmjhl_scoring_2022_23[GAME_ID], B10833, Table_qmjhl_scoring_2022_23[H_A], C10833)</f>
        <v>2</v>
      </c>
      <c r="U10833">
        <f>SUMIFS(Table_qmjhl_scoring_2022_23[EV], Table_qmjhl_scoring_2022_23[GAME_ID], B10833, Table_qmjhl_scoring_2022_23[H_A], D10833)</f>
        <v>3</v>
      </c>
      <c r="V10833" cm="1">
        <f t="array" ref="V10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33" cm="1">
        <f t="array" ref="W10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33">
        <f>Table_qmjhl_players_2022_23[[#This Row],[T_EV_GF]]-Table_qmjhl_players_2022_23[[#This Row],[P_EV_GF]]</f>
        <v>2</v>
      </c>
      <c r="Y10833">
        <f>Table_qmjhl_players_2022_23[[#This Row],[T_EV_GA]]-Table_qmjhl_players_2022_23[[#This Row],[P_EV_GA]]</f>
        <v>2</v>
      </c>
    </row>
    <row r="10834" spans="1:25" x14ac:dyDescent="0.45">
      <c r="A10834">
        <v>0</v>
      </c>
      <c r="B10834">
        <v>30002</v>
      </c>
      <c r="C10834" t="s">
        <v>14</v>
      </c>
      <c r="D10834" t="str">
        <f t="shared" si="169"/>
        <v>H</v>
      </c>
      <c r="E10834">
        <v>17569</v>
      </c>
      <c r="F10834">
        <v>21267</v>
      </c>
      <c r="G10834" t="s">
        <v>116</v>
      </c>
      <c r="H10834" t="s">
        <v>5822</v>
      </c>
      <c r="I10834">
        <v>2</v>
      </c>
      <c r="J10834" t="s">
        <v>52</v>
      </c>
      <c r="K10834">
        <v>1</v>
      </c>
      <c r="L10834">
        <v>1</v>
      </c>
      <c r="M10834">
        <v>1</v>
      </c>
      <c r="N10834">
        <v>0</v>
      </c>
      <c r="O10834">
        <v>0</v>
      </c>
      <c r="P10834">
        <v>0</v>
      </c>
      <c r="Q10834">
        <v>3</v>
      </c>
      <c r="R10834">
        <v>3</v>
      </c>
      <c r="S10834">
        <v>2</v>
      </c>
      <c r="T10834">
        <f>SUMIFS(Table_qmjhl_scoring_2022_23[EV], Table_qmjhl_scoring_2022_23[GAME_ID], B10834, Table_qmjhl_scoring_2022_23[H_A], C10834)</f>
        <v>3</v>
      </c>
      <c r="U10834">
        <f>SUMIFS(Table_qmjhl_scoring_2022_23[EV], Table_qmjhl_scoring_2022_23[GAME_ID], B10834, Table_qmjhl_scoring_2022_23[H_A], D10834)</f>
        <v>2</v>
      </c>
      <c r="V10834" cm="1">
        <f t="array" ref="V108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834" cm="1">
        <f t="array" ref="W10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34">
        <f>Table_qmjhl_players_2022_23[[#This Row],[T_EV_GF]]-Table_qmjhl_players_2022_23[[#This Row],[P_EV_GF]]</f>
        <v>1</v>
      </c>
      <c r="Y10834">
        <f>Table_qmjhl_players_2022_23[[#This Row],[T_EV_GA]]-Table_qmjhl_players_2022_23[[#This Row],[P_EV_GA]]</f>
        <v>2</v>
      </c>
    </row>
    <row r="10835" spans="1:25" x14ac:dyDescent="0.45">
      <c r="A10835">
        <v>1</v>
      </c>
      <c r="B10835">
        <v>30002</v>
      </c>
      <c r="C10835" t="s">
        <v>14</v>
      </c>
      <c r="D10835" t="str">
        <f t="shared" si="169"/>
        <v>H</v>
      </c>
      <c r="E10835">
        <v>19088</v>
      </c>
      <c r="F10835">
        <v>23819</v>
      </c>
      <c r="G10835" t="s">
        <v>5823</v>
      </c>
      <c r="H10835" t="s">
        <v>5824</v>
      </c>
      <c r="I10835">
        <v>5</v>
      </c>
      <c r="J10835" t="s">
        <v>52</v>
      </c>
      <c r="K10835">
        <v>3</v>
      </c>
      <c r="L10835">
        <v>3</v>
      </c>
      <c r="M10835">
        <v>1</v>
      </c>
      <c r="N10835">
        <v>1</v>
      </c>
      <c r="O10835">
        <v>0</v>
      </c>
      <c r="P10835">
        <v>0</v>
      </c>
      <c r="Q10835">
        <v>2</v>
      </c>
      <c r="R10835">
        <v>0</v>
      </c>
      <c r="S10835">
        <v>0</v>
      </c>
      <c r="T10835">
        <f>SUMIFS(Table_qmjhl_scoring_2022_23[EV], Table_qmjhl_scoring_2022_23[GAME_ID], B10835, Table_qmjhl_scoring_2022_23[H_A], C10835)</f>
        <v>3</v>
      </c>
      <c r="U10835">
        <f>SUMIFS(Table_qmjhl_scoring_2022_23[EV], Table_qmjhl_scoring_2022_23[GAME_ID], B10835, Table_qmjhl_scoring_2022_23[H_A], D10835)</f>
        <v>2</v>
      </c>
      <c r="V10835" cm="1">
        <f t="array" ref="V108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835" cm="1">
        <f t="array" ref="W10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35">
        <f>Table_qmjhl_players_2022_23[[#This Row],[T_EV_GF]]-Table_qmjhl_players_2022_23[[#This Row],[P_EV_GF]]</f>
        <v>1</v>
      </c>
      <c r="Y10835">
        <f>Table_qmjhl_players_2022_23[[#This Row],[T_EV_GA]]-Table_qmjhl_players_2022_23[[#This Row],[P_EV_GA]]</f>
        <v>1</v>
      </c>
    </row>
    <row r="10836" spans="1:25" x14ac:dyDescent="0.45">
      <c r="A10836">
        <v>2</v>
      </c>
      <c r="B10836">
        <v>30002</v>
      </c>
      <c r="C10836" t="s">
        <v>14</v>
      </c>
      <c r="D10836" t="str">
        <f t="shared" si="169"/>
        <v>H</v>
      </c>
      <c r="E10836">
        <v>18182</v>
      </c>
      <c r="F10836">
        <v>22254</v>
      </c>
      <c r="G10836" t="s">
        <v>5825</v>
      </c>
      <c r="H10836" t="s">
        <v>5826</v>
      </c>
      <c r="I10836">
        <v>7</v>
      </c>
      <c r="J10836" t="s">
        <v>52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-2</v>
      </c>
      <c r="R10836">
        <v>7</v>
      </c>
      <c r="S10836">
        <v>2</v>
      </c>
      <c r="T10836">
        <f>SUMIFS(Table_qmjhl_scoring_2022_23[EV], Table_qmjhl_scoring_2022_23[GAME_ID], B10836, Table_qmjhl_scoring_2022_23[H_A], C10836)</f>
        <v>3</v>
      </c>
      <c r="U10836">
        <f>SUMIFS(Table_qmjhl_scoring_2022_23[EV], Table_qmjhl_scoring_2022_23[GAME_ID], B10836, Table_qmjhl_scoring_2022_23[H_A], D10836)</f>
        <v>2</v>
      </c>
      <c r="V10836" cm="1">
        <f t="array" ref="V10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36" cm="1">
        <f t="array" ref="W108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36">
        <f>Table_qmjhl_players_2022_23[[#This Row],[T_EV_GF]]-Table_qmjhl_players_2022_23[[#This Row],[P_EV_GF]]</f>
        <v>3</v>
      </c>
      <c r="Y10836">
        <f>Table_qmjhl_players_2022_23[[#This Row],[T_EV_GA]]-Table_qmjhl_players_2022_23[[#This Row],[P_EV_GA]]</f>
        <v>0</v>
      </c>
    </row>
    <row r="10837" spans="1:25" x14ac:dyDescent="0.45">
      <c r="A10837">
        <v>3</v>
      </c>
      <c r="B10837">
        <v>30002</v>
      </c>
      <c r="C10837" t="s">
        <v>14</v>
      </c>
      <c r="D10837" t="str">
        <f t="shared" si="169"/>
        <v>H</v>
      </c>
      <c r="E10837">
        <v>19539</v>
      </c>
      <c r="F10837">
        <v>24640</v>
      </c>
      <c r="G10837" t="s">
        <v>65</v>
      </c>
      <c r="H10837" t="s">
        <v>136</v>
      </c>
      <c r="I10837">
        <v>9</v>
      </c>
      <c r="J10837" t="s">
        <v>41</v>
      </c>
      <c r="K10837">
        <v>0</v>
      </c>
      <c r="L10837">
        <v>0</v>
      </c>
      <c r="M10837">
        <v>0</v>
      </c>
      <c r="N10837">
        <v>1</v>
      </c>
      <c r="O10837">
        <v>0</v>
      </c>
      <c r="P10837">
        <v>0</v>
      </c>
      <c r="Q10837">
        <v>2</v>
      </c>
      <c r="R10837">
        <v>3</v>
      </c>
      <c r="S10837">
        <v>2</v>
      </c>
      <c r="T10837">
        <f>SUMIFS(Table_qmjhl_scoring_2022_23[EV], Table_qmjhl_scoring_2022_23[GAME_ID], B10837, Table_qmjhl_scoring_2022_23[H_A], C10837)</f>
        <v>3</v>
      </c>
      <c r="U10837">
        <f>SUMIFS(Table_qmjhl_scoring_2022_23[EV], Table_qmjhl_scoring_2022_23[GAME_ID], B10837, Table_qmjhl_scoring_2022_23[H_A], D10837)</f>
        <v>2</v>
      </c>
      <c r="V10837" cm="1">
        <f t="array" ref="V108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837" cm="1">
        <f t="array" ref="W10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37">
        <f>Table_qmjhl_players_2022_23[[#This Row],[T_EV_GF]]-Table_qmjhl_players_2022_23[[#This Row],[P_EV_GF]]</f>
        <v>1</v>
      </c>
      <c r="Y10837">
        <f>Table_qmjhl_players_2022_23[[#This Row],[T_EV_GA]]-Table_qmjhl_players_2022_23[[#This Row],[P_EV_GA]]</f>
        <v>2</v>
      </c>
    </row>
    <row r="10838" spans="1:25" x14ac:dyDescent="0.45">
      <c r="A10838">
        <v>4</v>
      </c>
      <c r="B10838">
        <v>30002</v>
      </c>
      <c r="C10838" t="s">
        <v>14</v>
      </c>
      <c r="D10838" t="str">
        <f t="shared" si="169"/>
        <v>H</v>
      </c>
      <c r="E10838">
        <v>19090</v>
      </c>
      <c r="F10838">
        <v>23871</v>
      </c>
      <c r="G10838" t="s">
        <v>68</v>
      </c>
      <c r="H10838" t="s">
        <v>5827</v>
      </c>
      <c r="I10838">
        <v>10</v>
      </c>
      <c r="J10838" t="s">
        <v>46</v>
      </c>
      <c r="K10838">
        <v>0</v>
      </c>
      <c r="L10838">
        <v>0</v>
      </c>
      <c r="M10838">
        <v>0</v>
      </c>
      <c r="N10838">
        <v>0</v>
      </c>
      <c r="O10838">
        <v>1</v>
      </c>
      <c r="P10838">
        <v>4</v>
      </c>
      <c r="Q10838">
        <v>-2</v>
      </c>
      <c r="R10838">
        <v>1</v>
      </c>
      <c r="S10838">
        <v>0</v>
      </c>
      <c r="T10838">
        <f>SUMIFS(Table_qmjhl_scoring_2022_23[EV], Table_qmjhl_scoring_2022_23[GAME_ID], B10838, Table_qmjhl_scoring_2022_23[H_A], C10838)</f>
        <v>3</v>
      </c>
      <c r="U10838">
        <f>SUMIFS(Table_qmjhl_scoring_2022_23[EV], Table_qmjhl_scoring_2022_23[GAME_ID], B10838, Table_qmjhl_scoring_2022_23[H_A], D10838)</f>
        <v>2</v>
      </c>
      <c r="V10838" cm="1">
        <f t="array" ref="V10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38" cm="1">
        <f t="array" ref="W108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38">
        <f>Table_qmjhl_players_2022_23[[#This Row],[T_EV_GF]]-Table_qmjhl_players_2022_23[[#This Row],[P_EV_GF]]</f>
        <v>3</v>
      </c>
      <c r="Y10838">
        <f>Table_qmjhl_players_2022_23[[#This Row],[T_EV_GA]]-Table_qmjhl_players_2022_23[[#This Row],[P_EV_GA]]</f>
        <v>0</v>
      </c>
    </row>
    <row r="10839" spans="1:25" x14ac:dyDescent="0.45">
      <c r="A10839">
        <v>5</v>
      </c>
      <c r="B10839">
        <v>30002</v>
      </c>
      <c r="C10839" t="s">
        <v>14</v>
      </c>
      <c r="D10839" t="str">
        <f t="shared" si="169"/>
        <v>H</v>
      </c>
      <c r="E10839">
        <v>18881</v>
      </c>
      <c r="F10839">
        <v>23220</v>
      </c>
      <c r="G10839" t="s">
        <v>218</v>
      </c>
      <c r="H10839" t="s">
        <v>195</v>
      </c>
      <c r="I10839">
        <v>12</v>
      </c>
      <c r="J10839" t="s">
        <v>46</v>
      </c>
      <c r="K10839">
        <v>1</v>
      </c>
      <c r="L10839">
        <v>0</v>
      </c>
      <c r="M10839">
        <v>0</v>
      </c>
      <c r="N10839">
        <v>0</v>
      </c>
      <c r="O10839">
        <v>3</v>
      </c>
      <c r="P10839">
        <v>4</v>
      </c>
      <c r="Q10839">
        <v>2</v>
      </c>
      <c r="R10839">
        <v>0</v>
      </c>
      <c r="S10839">
        <v>0</v>
      </c>
      <c r="T10839">
        <f>SUMIFS(Table_qmjhl_scoring_2022_23[EV], Table_qmjhl_scoring_2022_23[GAME_ID], B10839, Table_qmjhl_scoring_2022_23[H_A], C10839)</f>
        <v>3</v>
      </c>
      <c r="U10839">
        <f>SUMIFS(Table_qmjhl_scoring_2022_23[EV], Table_qmjhl_scoring_2022_23[GAME_ID], B10839, Table_qmjhl_scoring_2022_23[H_A], D10839)</f>
        <v>2</v>
      </c>
      <c r="V10839" cm="1">
        <f t="array" ref="V10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39" cm="1">
        <f t="array" ref="W10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39">
        <f>Table_qmjhl_players_2022_23[[#This Row],[T_EV_GF]]-Table_qmjhl_players_2022_23[[#This Row],[P_EV_GF]]</f>
        <v>2</v>
      </c>
      <c r="Y10839">
        <f>Table_qmjhl_players_2022_23[[#This Row],[T_EV_GA]]-Table_qmjhl_players_2022_23[[#This Row],[P_EV_GA]]</f>
        <v>2</v>
      </c>
    </row>
    <row r="10840" spans="1:25" x14ac:dyDescent="0.45">
      <c r="A10840">
        <v>6</v>
      </c>
      <c r="B10840">
        <v>30002</v>
      </c>
      <c r="C10840" t="s">
        <v>14</v>
      </c>
      <c r="D10840" t="str">
        <f t="shared" si="169"/>
        <v>H</v>
      </c>
      <c r="E10840">
        <v>19900</v>
      </c>
      <c r="F10840">
        <v>25158</v>
      </c>
      <c r="G10840" t="s">
        <v>5828</v>
      </c>
      <c r="H10840" t="s">
        <v>5829</v>
      </c>
      <c r="I10840">
        <v>13</v>
      </c>
      <c r="J10840" t="s">
        <v>52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-1</v>
      </c>
      <c r="R10840">
        <v>4</v>
      </c>
      <c r="S10840">
        <v>0</v>
      </c>
      <c r="T10840">
        <f>SUMIFS(Table_qmjhl_scoring_2022_23[EV], Table_qmjhl_scoring_2022_23[GAME_ID], B10840, Table_qmjhl_scoring_2022_23[H_A], C10840)</f>
        <v>3</v>
      </c>
      <c r="U10840">
        <f>SUMIFS(Table_qmjhl_scoring_2022_23[EV], Table_qmjhl_scoring_2022_23[GAME_ID], B10840, Table_qmjhl_scoring_2022_23[H_A], D10840)</f>
        <v>2</v>
      </c>
      <c r="V10840" cm="1">
        <f t="array" ref="V10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40" cm="1">
        <f t="array" ref="W10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40">
        <f>Table_qmjhl_players_2022_23[[#This Row],[T_EV_GF]]-Table_qmjhl_players_2022_23[[#This Row],[P_EV_GF]]</f>
        <v>3</v>
      </c>
      <c r="Y10840">
        <f>Table_qmjhl_players_2022_23[[#This Row],[T_EV_GA]]-Table_qmjhl_players_2022_23[[#This Row],[P_EV_GA]]</f>
        <v>1</v>
      </c>
    </row>
    <row r="10841" spans="1:25" x14ac:dyDescent="0.45">
      <c r="A10841">
        <v>7</v>
      </c>
      <c r="B10841">
        <v>30002</v>
      </c>
      <c r="C10841" t="s">
        <v>14</v>
      </c>
      <c r="D10841" t="str">
        <f t="shared" si="169"/>
        <v>H</v>
      </c>
      <c r="E10841">
        <v>19086</v>
      </c>
      <c r="F10841">
        <v>23804</v>
      </c>
      <c r="G10841" t="s">
        <v>6101</v>
      </c>
      <c r="H10841" t="s">
        <v>6102</v>
      </c>
      <c r="I10841">
        <v>21</v>
      </c>
      <c r="J10841" t="s">
        <v>52</v>
      </c>
      <c r="K10841">
        <v>0</v>
      </c>
      <c r="L10841">
        <v>0</v>
      </c>
      <c r="M10841">
        <v>0</v>
      </c>
      <c r="N10841">
        <v>0</v>
      </c>
      <c r="O10841">
        <v>0</v>
      </c>
      <c r="P10841">
        <v>0</v>
      </c>
      <c r="Q10841">
        <v>1</v>
      </c>
      <c r="R10841">
        <v>1</v>
      </c>
      <c r="S10841">
        <v>0</v>
      </c>
      <c r="T10841">
        <f>SUMIFS(Table_qmjhl_scoring_2022_23[EV], Table_qmjhl_scoring_2022_23[GAME_ID], B10841, Table_qmjhl_scoring_2022_23[H_A], C10841)</f>
        <v>3</v>
      </c>
      <c r="U10841">
        <f>SUMIFS(Table_qmjhl_scoring_2022_23[EV], Table_qmjhl_scoring_2022_23[GAME_ID], B10841, Table_qmjhl_scoring_2022_23[H_A], D10841)</f>
        <v>2</v>
      </c>
      <c r="V10841" cm="1">
        <f t="array" ref="V10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41" cm="1">
        <f t="array" ref="W10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1">
        <f>Table_qmjhl_players_2022_23[[#This Row],[T_EV_GF]]-Table_qmjhl_players_2022_23[[#This Row],[P_EV_GF]]</f>
        <v>2</v>
      </c>
      <c r="Y10841">
        <f>Table_qmjhl_players_2022_23[[#This Row],[T_EV_GA]]-Table_qmjhl_players_2022_23[[#This Row],[P_EV_GA]]</f>
        <v>2</v>
      </c>
    </row>
    <row r="10842" spans="1:25" x14ac:dyDescent="0.45">
      <c r="A10842">
        <v>8</v>
      </c>
      <c r="B10842">
        <v>30002</v>
      </c>
      <c r="C10842" t="s">
        <v>14</v>
      </c>
      <c r="D10842" t="str">
        <f t="shared" si="169"/>
        <v>H</v>
      </c>
      <c r="E10842">
        <v>19625</v>
      </c>
      <c r="F10842">
        <v>24746</v>
      </c>
      <c r="G10842" t="s">
        <v>90</v>
      </c>
      <c r="H10842" t="s">
        <v>6059</v>
      </c>
      <c r="I10842">
        <v>23</v>
      </c>
      <c r="J10842" t="s">
        <v>41</v>
      </c>
      <c r="K10842">
        <v>0</v>
      </c>
      <c r="L10842">
        <v>0</v>
      </c>
      <c r="M10842">
        <v>0</v>
      </c>
      <c r="N10842">
        <v>0</v>
      </c>
      <c r="O10842">
        <v>3</v>
      </c>
      <c r="P10842">
        <v>7</v>
      </c>
      <c r="Q10842">
        <v>0</v>
      </c>
      <c r="R10842">
        <v>0</v>
      </c>
      <c r="S10842">
        <v>0</v>
      </c>
      <c r="T10842">
        <f>SUMIFS(Table_qmjhl_scoring_2022_23[EV], Table_qmjhl_scoring_2022_23[GAME_ID], B10842, Table_qmjhl_scoring_2022_23[H_A], C10842)</f>
        <v>3</v>
      </c>
      <c r="U10842">
        <f>SUMIFS(Table_qmjhl_scoring_2022_23[EV], Table_qmjhl_scoring_2022_23[GAME_ID], B10842, Table_qmjhl_scoring_2022_23[H_A], D10842)</f>
        <v>2</v>
      </c>
      <c r="V10842" cm="1">
        <f t="array" ref="V10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42" cm="1">
        <f t="array" ref="W10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2">
        <f>Table_qmjhl_players_2022_23[[#This Row],[T_EV_GF]]-Table_qmjhl_players_2022_23[[#This Row],[P_EV_GF]]</f>
        <v>3</v>
      </c>
      <c r="Y10842">
        <f>Table_qmjhl_players_2022_23[[#This Row],[T_EV_GA]]-Table_qmjhl_players_2022_23[[#This Row],[P_EV_GA]]</f>
        <v>2</v>
      </c>
    </row>
    <row r="10843" spans="1:25" x14ac:dyDescent="0.45">
      <c r="A10843">
        <v>9</v>
      </c>
      <c r="B10843">
        <v>30002</v>
      </c>
      <c r="C10843" t="s">
        <v>14</v>
      </c>
      <c r="D10843" t="str">
        <f t="shared" si="169"/>
        <v>H</v>
      </c>
      <c r="E10843">
        <v>19528</v>
      </c>
      <c r="F10843">
        <v>24621</v>
      </c>
      <c r="G10843" t="s">
        <v>94</v>
      </c>
      <c r="H10843" t="s">
        <v>5834</v>
      </c>
      <c r="I10843">
        <v>24</v>
      </c>
      <c r="J10843" t="s">
        <v>52</v>
      </c>
      <c r="K10843">
        <v>1</v>
      </c>
      <c r="L10843">
        <v>1</v>
      </c>
      <c r="M10843">
        <v>0</v>
      </c>
      <c r="N10843">
        <v>0</v>
      </c>
      <c r="O10843">
        <v>0</v>
      </c>
      <c r="P10843">
        <v>0</v>
      </c>
      <c r="Q10843">
        <v>1</v>
      </c>
      <c r="R10843">
        <v>0</v>
      </c>
      <c r="S10843">
        <v>0</v>
      </c>
      <c r="T10843">
        <f>SUMIFS(Table_qmjhl_scoring_2022_23[EV], Table_qmjhl_scoring_2022_23[GAME_ID], B10843, Table_qmjhl_scoring_2022_23[H_A], C10843)</f>
        <v>3</v>
      </c>
      <c r="U10843">
        <f>SUMIFS(Table_qmjhl_scoring_2022_23[EV], Table_qmjhl_scoring_2022_23[GAME_ID], B10843, Table_qmjhl_scoring_2022_23[H_A], D10843)</f>
        <v>2</v>
      </c>
      <c r="V10843" cm="1">
        <f t="array" ref="V10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43" cm="1">
        <f t="array" ref="W10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3">
        <f>Table_qmjhl_players_2022_23[[#This Row],[T_EV_GF]]-Table_qmjhl_players_2022_23[[#This Row],[P_EV_GF]]</f>
        <v>2</v>
      </c>
      <c r="Y10843">
        <f>Table_qmjhl_players_2022_23[[#This Row],[T_EV_GA]]-Table_qmjhl_players_2022_23[[#This Row],[P_EV_GA]]</f>
        <v>2</v>
      </c>
    </row>
    <row r="10844" spans="1:25" x14ac:dyDescent="0.45">
      <c r="A10844">
        <v>10</v>
      </c>
      <c r="B10844">
        <v>30002</v>
      </c>
      <c r="C10844" t="s">
        <v>14</v>
      </c>
      <c r="D10844" t="str">
        <f t="shared" si="169"/>
        <v>H</v>
      </c>
      <c r="E10844">
        <v>19818</v>
      </c>
      <c r="F10844">
        <v>25107</v>
      </c>
      <c r="G10844" t="s">
        <v>216</v>
      </c>
      <c r="H10844" t="s">
        <v>5835</v>
      </c>
      <c r="I10844">
        <v>25</v>
      </c>
      <c r="J10844" t="s">
        <v>52</v>
      </c>
      <c r="K10844">
        <v>0</v>
      </c>
      <c r="L10844">
        <v>0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1</v>
      </c>
      <c r="S10844">
        <v>0</v>
      </c>
      <c r="T10844">
        <f>SUMIFS(Table_qmjhl_scoring_2022_23[EV], Table_qmjhl_scoring_2022_23[GAME_ID], B10844, Table_qmjhl_scoring_2022_23[H_A], C10844)</f>
        <v>3</v>
      </c>
      <c r="U10844">
        <f>SUMIFS(Table_qmjhl_scoring_2022_23[EV], Table_qmjhl_scoring_2022_23[GAME_ID], B10844, Table_qmjhl_scoring_2022_23[H_A], D10844)</f>
        <v>2</v>
      </c>
      <c r="V10844" cm="1">
        <f t="array" ref="V10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44" cm="1">
        <f t="array" ref="W10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4">
        <f>Table_qmjhl_players_2022_23[[#This Row],[T_EV_GF]]-Table_qmjhl_players_2022_23[[#This Row],[P_EV_GF]]</f>
        <v>3</v>
      </c>
      <c r="Y10844">
        <f>Table_qmjhl_players_2022_23[[#This Row],[T_EV_GA]]-Table_qmjhl_players_2022_23[[#This Row],[P_EV_GA]]</f>
        <v>2</v>
      </c>
    </row>
    <row r="10845" spans="1:25" x14ac:dyDescent="0.45">
      <c r="A10845">
        <v>11</v>
      </c>
      <c r="B10845">
        <v>30002</v>
      </c>
      <c r="C10845" t="s">
        <v>14</v>
      </c>
      <c r="D10845" t="str">
        <f t="shared" si="169"/>
        <v>H</v>
      </c>
      <c r="E10845">
        <v>19101</v>
      </c>
      <c r="F10845">
        <v>23772</v>
      </c>
      <c r="G10845" t="s">
        <v>57</v>
      </c>
      <c r="H10845" t="s">
        <v>5836</v>
      </c>
      <c r="I10845">
        <v>26</v>
      </c>
      <c r="J10845" t="s">
        <v>4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1</v>
      </c>
      <c r="R10845">
        <v>1</v>
      </c>
      <c r="S10845">
        <v>0</v>
      </c>
      <c r="T10845">
        <f>SUMIFS(Table_qmjhl_scoring_2022_23[EV], Table_qmjhl_scoring_2022_23[GAME_ID], B10845, Table_qmjhl_scoring_2022_23[H_A], C10845)</f>
        <v>3</v>
      </c>
      <c r="U10845">
        <f>SUMIFS(Table_qmjhl_scoring_2022_23[EV], Table_qmjhl_scoring_2022_23[GAME_ID], B10845, Table_qmjhl_scoring_2022_23[H_A], D10845)</f>
        <v>2</v>
      </c>
      <c r="V10845" cm="1">
        <f t="array" ref="V10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45" cm="1">
        <f t="array" ref="W10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5">
        <f>Table_qmjhl_players_2022_23[[#This Row],[T_EV_GF]]-Table_qmjhl_players_2022_23[[#This Row],[P_EV_GF]]</f>
        <v>2</v>
      </c>
      <c r="Y10845">
        <f>Table_qmjhl_players_2022_23[[#This Row],[T_EV_GA]]-Table_qmjhl_players_2022_23[[#This Row],[P_EV_GA]]</f>
        <v>2</v>
      </c>
    </row>
    <row r="10846" spans="1:25" x14ac:dyDescent="0.45">
      <c r="A10846">
        <v>12</v>
      </c>
      <c r="B10846">
        <v>30002</v>
      </c>
      <c r="C10846" t="s">
        <v>14</v>
      </c>
      <c r="D10846" t="str">
        <f t="shared" si="169"/>
        <v>H</v>
      </c>
      <c r="E10846">
        <v>18212</v>
      </c>
      <c r="F10846">
        <v>22358</v>
      </c>
      <c r="G10846" t="s">
        <v>58</v>
      </c>
      <c r="H10846" t="s">
        <v>5837</v>
      </c>
      <c r="I10846">
        <v>27</v>
      </c>
      <c r="J10846" t="s">
        <v>41</v>
      </c>
      <c r="K10846">
        <v>3</v>
      </c>
      <c r="L10846">
        <v>0</v>
      </c>
      <c r="M10846">
        <v>0</v>
      </c>
      <c r="N10846">
        <v>1</v>
      </c>
      <c r="O10846">
        <v>8</v>
      </c>
      <c r="P10846">
        <v>15</v>
      </c>
      <c r="Q10846">
        <v>1</v>
      </c>
      <c r="R10846">
        <v>1</v>
      </c>
      <c r="S10846">
        <v>0</v>
      </c>
      <c r="T10846">
        <f>SUMIFS(Table_qmjhl_scoring_2022_23[EV], Table_qmjhl_scoring_2022_23[GAME_ID], B10846, Table_qmjhl_scoring_2022_23[H_A], C10846)</f>
        <v>3</v>
      </c>
      <c r="U10846">
        <f>SUMIFS(Table_qmjhl_scoring_2022_23[EV], Table_qmjhl_scoring_2022_23[GAME_ID], B10846, Table_qmjhl_scoring_2022_23[H_A], D10846)</f>
        <v>2</v>
      </c>
      <c r="V10846" cm="1">
        <f t="array" ref="V108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46" cm="1">
        <f t="array" ref="W10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6">
        <f>Table_qmjhl_players_2022_23[[#This Row],[T_EV_GF]]-Table_qmjhl_players_2022_23[[#This Row],[P_EV_GF]]</f>
        <v>2</v>
      </c>
      <c r="Y10846">
        <f>Table_qmjhl_players_2022_23[[#This Row],[T_EV_GA]]-Table_qmjhl_players_2022_23[[#This Row],[P_EV_GA]]</f>
        <v>2</v>
      </c>
    </row>
    <row r="10847" spans="1:25" x14ac:dyDescent="0.45">
      <c r="A10847">
        <v>13</v>
      </c>
      <c r="B10847">
        <v>30002</v>
      </c>
      <c r="C10847" t="s">
        <v>14</v>
      </c>
      <c r="D10847" t="str">
        <f t="shared" si="169"/>
        <v>H</v>
      </c>
      <c r="E10847">
        <v>18691</v>
      </c>
      <c r="F10847">
        <v>23079</v>
      </c>
      <c r="G10847" t="s">
        <v>5838</v>
      </c>
      <c r="H10847" t="s">
        <v>5839</v>
      </c>
      <c r="I10847">
        <v>28</v>
      </c>
      <c r="J10847" t="s">
        <v>40</v>
      </c>
      <c r="K10847">
        <v>1</v>
      </c>
      <c r="L10847">
        <v>1</v>
      </c>
      <c r="M10847">
        <v>1</v>
      </c>
      <c r="N10847">
        <v>0</v>
      </c>
      <c r="O10847">
        <v>2</v>
      </c>
      <c r="P10847">
        <v>8</v>
      </c>
      <c r="Q10847">
        <v>0</v>
      </c>
      <c r="R10847">
        <v>1</v>
      </c>
      <c r="S10847">
        <v>0</v>
      </c>
      <c r="T10847">
        <f>SUMIFS(Table_qmjhl_scoring_2022_23[EV], Table_qmjhl_scoring_2022_23[GAME_ID], B10847, Table_qmjhl_scoring_2022_23[H_A], C10847)</f>
        <v>3</v>
      </c>
      <c r="U10847">
        <f>SUMIFS(Table_qmjhl_scoring_2022_23[EV], Table_qmjhl_scoring_2022_23[GAME_ID], B10847, Table_qmjhl_scoring_2022_23[H_A], D10847)</f>
        <v>2</v>
      </c>
      <c r="V10847" cm="1">
        <f t="array" ref="V108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47" cm="1">
        <f t="array" ref="W10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47">
        <f>Table_qmjhl_players_2022_23[[#This Row],[T_EV_GF]]-Table_qmjhl_players_2022_23[[#This Row],[P_EV_GF]]</f>
        <v>2</v>
      </c>
      <c r="Y10847">
        <f>Table_qmjhl_players_2022_23[[#This Row],[T_EV_GA]]-Table_qmjhl_players_2022_23[[#This Row],[P_EV_GA]]</f>
        <v>1</v>
      </c>
    </row>
    <row r="10848" spans="1:25" x14ac:dyDescent="0.45">
      <c r="A10848">
        <v>14</v>
      </c>
      <c r="B10848">
        <v>30002</v>
      </c>
      <c r="C10848" t="s">
        <v>14</v>
      </c>
      <c r="D10848" t="str">
        <f t="shared" si="169"/>
        <v>H</v>
      </c>
      <c r="E10848">
        <v>19378</v>
      </c>
      <c r="F10848">
        <v>24327</v>
      </c>
      <c r="G10848" t="s">
        <v>126</v>
      </c>
      <c r="H10848" t="s">
        <v>6056</v>
      </c>
      <c r="I10848">
        <v>40</v>
      </c>
      <c r="J10848" t="s">
        <v>41</v>
      </c>
      <c r="K10848">
        <v>3</v>
      </c>
      <c r="L10848">
        <v>2</v>
      </c>
      <c r="M10848">
        <v>1</v>
      </c>
      <c r="N10848">
        <v>1</v>
      </c>
      <c r="O10848">
        <v>8</v>
      </c>
      <c r="P10848">
        <v>17</v>
      </c>
      <c r="Q10848">
        <v>1</v>
      </c>
      <c r="R10848">
        <v>0</v>
      </c>
      <c r="S10848">
        <v>0</v>
      </c>
      <c r="T10848">
        <f>SUMIFS(Table_qmjhl_scoring_2022_23[EV], Table_qmjhl_scoring_2022_23[GAME_ID], B10848, Table_qmjhl_scoring_2022_23[H_A], C10848)</f>
        <v>3</v>
      </c>
      <c r="U10848">
        <f>SUMIFS(Table_qmjhl_scoring_2022_23[EV], Table_qmjhl_scoring_2022_23[GAME_ID], B10848, Table_qmjhl_scoring_2022_23[H_A], D10848)</f>
        <v>2</v>
      </c>
      <c r="V10848" cm="1">
        <f t="array" ref="V10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48" cm="1">
        <f t="array" ref="W10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8">
        <f>Table_qmjhl_players_2022_23[[#This Row],[T_EV_GF]]-Table_qmjhl_players_2022_23[[#This Row],[P_EV_GF]]</f>
        <v>2</v>
      </c>
      <c r="Y10848">
        <f>Table_qmjhl_players_2022_23[[#This Row],[T_EV_GA]]-Table_qmjhl_players_2022_23[[#This Row],[P_EV_GA]]</f>
        <v>2</v>
      </c>
    </row>
    <row r="10849" spans="1:25" x14ac:dyDescent="0.45">
      <c r="A10849">
        <v>15</v>
      </c>
      <c r="B10849">
        <v>30002</v>
      </c>
      <c r="C10849" t="s">
        <v>14</v>
      </c>
      <c r="D10849" t="str">
        <f t="shared" si="169"/>
        <v>H</v>
      </c>
      <c r="E10849">
        <v>19016</v>
      </c>
      <c r="F10849">
        <v>23655</v>
      </c>
      <c r="G10849" t="s">
        <v>108</v>
      </c>
      <c r="H10849" t="s">
        <v>5840</v>
      </c>
      <c r="I10849">
        <v>49</v>
      </c>
      <c r="J10849" t="s">
        <v>40</v>
      </c>
      <c r="K10849">
        <v>2</v>
      </c>
      <c r="L10849">
        <v>1</v>
      </c>
      <c r="M10849">
        <v>1</v>
      </c>
      <c r="N10849">
        <v>1</v>
      </c>
      <c r="O10849">
        <v>0</v>
      </c>
      <c r="P10849">
        <v>0</v>
      </c>
      <c r="Q10849">
        <v>-1</v>
      </c>
      <c r="R10849">
        <v>2</v>
      </c>
      <c r="S10849">
        <v>0</v>
      </c>
      <c r="T10849">
        <f>SUMIFS(Table_qmjhl_scoring_2022_23[EV], Table_qmjhl_scoring_2022_23[GAME_ID], B10849, Table_qmjhl_scoring_2022_23[H_A], C10849)</f>
        <v>3</v>
      </c>
      <c r="U10849">
        <f>SUMIFS(Table_qmjhl_scoring_2022_23[EV], Table_qmjhl_scoring_2022_23[GAME_ID], B10849, Table_qmjhl_scoring_2022_23[H_A], D10849)</f>
        <v>2</v>
      </c>
      <c r="V10849" cm="1">
        <f t="array" ref="V10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49" cm="1">
        <f t="array" ref="W108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49">
        <f>Table_qmjhl_players_2022_23[[#This Row],[T_EV_GF]]-Table_qmjhl_players_2022_23[[#This Row],[P_EV_GF]]</f>
        <v>3</v>
      </c>
      <c r="Y10849">
        <f>Table_qmjhl_players_2022_23[[#This Row],[T_EV_GA]]-Table_qmjhl_players_2022_23[[#This Row],[P_EV_GA]]</f>
        <v>0</v>
      </c>
    </row>
    <row r="10850" spans="1:25" x14ac:dyDescent="0.45">
      <c r="A10850">
        <v>16</v>
      </c>
      <c r="B10850">
        <v>30002</v>
      </c>
      <c r="C10850" t="s">
        <v>14</v>
      </c>
      <c r="D10850" t="str">
        <f t="shared" si="169"/>
        <v>H</v>
      </c>
      <c r="E10850">
        <v>19965</v>
      </c>
      <c r="F10850">
        <v>25258</v>
      </c>
      <c r="G10850" t="s">
        <v>43</v>
      </c>
      <c r="H10850" t="s">
        <v>244</v>
      </c>
      <c r="I10850">
        <v>77</v>
      </c>
      <c r="J10850" t="s">
        <v>4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1</v>
      </c>
      <c r="R10850">
        <v>1</v>
      </c>
      <c r="S10850">
        <v>0</v>
      </c>
      <c r="T10850">
        <f>SUMIFS(Table_qmjhl_scoring_2022_23[EV], Table_qmjhl_scoring_2022_23[GAME_ID], B10850, Table_qmjhl_scoring_2022_23[H_A], C10850)</f>
        <v>3</v>
      </c>
      <c r="U10850">
        <f>SUMIFS(Table_qmjhl_scoring_2022_23[EV], Table_qmjhl_scoring_2022_23[GAME_ID], B10850, Table_qmjhl_scoring_2022_23[H_A], D10850)</f>
        <v>2</v>
      </c>
      <c r="V10850" cm="1">
        <f t="array" ref="V10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50" cm="1">
        <f t="array" ref="W10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0">
        <f>Table_qmjhl_players_2022_23[[#This Row],[T_EV_GF]]-Table_qmjhl_players_2022_23[[#This Row],[P_EV_GF]]</f>
        <v>2</v>
      </c>
      <c r="Y10850">
        <f>Table_qmjhl_players_2022_23[[#This Row],[T_EV_GA]]-Table_qmjhl_players_2022_23[[#This Row],[P_EV_GA]]</f>
        <v>2</v>
      </c>
    </row>
    <row r="10851" spans="1:25" x14ac:dyDescent="0.45">
      <c r="A10851">
        <v>17</v>
      </c>
      <c r="B10851">
        <v>30002</v>
      </c>
      <c r="C10851" t="s">
        <v>14</v>
      </c>
      <c r="D10851" t="str">
        <f t="shared" si="169"/>
        <v>H</v>
      </c>
      <c r="E10851">
        <v>17513</v>
      </c>
      <c r="F10851">
        <v>21204</v>
      </c>
      <c r="G10851" t="s">
        <v>284</v>
      </c>
      <c r="H10851" t="s">
        <v>191</v>
      </c>
      <c r="I10851">
        <v>79</v>
      </c>
      <c r="J10851" t="s">
        <v>46</v>
      </c>
      <c r="K10851">
        <v>2</v>
      </c>
      <c r="L10851">
        <v>1</v>
      </c>
      <c r="M10851">
        <v>0</v>
      </c>
      <c r="N10851">
        <v>2</v>
      </c>
      <c r="O10851">
        <v>4</v>
      </c>
      <c r="P10851">
        <v>6</v>
      </c>
      <c r="Q10851">
        <v>1</v>
      </c>
      <c r="R10851">
        <v>4</v>
      </c>
      <c r="S10851">
        <v>0</v>
      </c>
      <c r="T10851">
        <f>SUMIFS(Table_qmjhl_scoring_2022_23[EV], Table_qmjhl_scoring_2022_23[GAME_ID], B10851, Table_qmjhl_scoring_2022_23[H_A], C10851)</f>
        <v>3</v>
      </c>
      <c r="U10851">
        <f>SUMIFS(Table_qmjhl_scoring_2022_23[EV], Table_qmjhl_scoring_2022_23[GAME_ID], B10851, Table_qmjhl_scoring_2022_23[H_A], D10851)</f>
        <v>2</v>
      </c>
      <c r="V10851" cm="1">
        <f t="array" ref="V10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51" cm="1">
        <f t="array" ref="W10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51">
        <f>Table_qmjhl_players_2022_23[[#This Row],[T_EV_GF]]-Table_qmjhl_players_2022_23[[#This Row],[P_EV_GF]]</f>
        <v>2</v>
      </c>
      <c r="Y10851">
        <f>Table_qmjhl_players_2022_23[[#This Row],[T_EV_GA]]-Table_qmjhl_players_2022_23[[#This Row],[P_EV_GA]]</f>
        <v>1</v>
      </c>
    </row>
    <row r="10852" spans="1:25" x14ac:dyDescent="0.45">
      <c r="A10852">
        <v>0</v>
      </c>
      <c r="B10852">
        <v>30003</v>
      </c>
      <c r="C10852" t="s">
        <v>13</v>
      </c>
      <c r="D10852" t="str">
        <f t="shared" si="169"/>
        <v>A</v>
      </c>
      <c r="E10852">
        <v>19199</v>
      </c>
      <c r="F10852">
        <v>23917</v>
      </c>
      <c r="G10852" t="s">
        <v>6124</v>
      </c>
      <c r="H10852" t="s">
        <v>6125</v>
      </c>
      <c r="I10852">
        <v>5</v>
      </c>
      <c r="J10852" t="s">
        <v>52</v>
      </c>
      <c r="K10852">
        <v>1</v>
      </c>
      <c r="L10852">
        <v>1</v>
      </c>
      <c r="M10852">
        <v>0</v>
      </c>
      <c r="N10852">
        <v>0</v>
      </c>
      <c r="O10852">
        <v>0</v>
      </c>
      <c r="P10852">
        <v>0</v>
      </c>
      <c r="Q10852">
        <v>-1</v>
      </c>
      <c r="R10852">
        <v>1</v>
      </c>
      <c r="S10852">
        <v>2</v>
      </c>
      <c r="T10852">
        <f>SUMIFS(Table_qmjhl_scoring_2022_23[EV], Table_qmjhl_scoring_2022_23[GAME_ID], B10852, Table_qmjhl_scoring_2022_23[H_A], C10852)</f>
        <v>1</v>
      </c>
      <c r="U10852">
        <f>SUMIFS(Table_qmjhl_scoring_2022_23[EV], Table_qmjhl_scoring_2022_23[GAME_ID], B10852, Table_qmjhl_scoring_2022_23[H_A], D10852)</f>
        <v>1</v>
      </c>
      <c r="V10852" cm="1">
        <f t="array" ref="V10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52" cm="1">
        <f t="array" ref="W108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52">
        <f>Table_qmjhl_players_2022_23[[#This Row],[T_EV_GF]]-Table_qmjhl_players_2022_23[[#This Row],[P_EV_GF]]</f>
        <v>1</v>
      </c>
      <c r="Y10852">
        <f>Table_qmjhl_players_2022_23[[#This Row],[T_EV_GA]]-Table_qmjhl_players_2022_23[[#This Row],[P_EV_GA]]</f>
        <v>0</v>
      </c>
    </row>
    <row r="10853" spans="1:25" x14ac:dyDescent="0.45">
      <c r="A10853">
        <v>1</v>
      </c>
      <c r="B10853">
        <v>30003</v>
      </c>
      <c r="C10853" t="s">
        <v>13</v>
      </c>
      <c r="D10853" t="str">
        <f t="shared" si="169"/>
        <v>A</v>
      </c>
      <c r="E10853">
        <v>18759</v>
      </c>
      <c r="F10853">
        <v>23126</v>
      </c>
      <c r="G10853" t="s">
        <v>5956</v>
      </c>
      <c r="H10853" t="s">
        <v>6126</v>
      </c>
      <c r="I10853">
        <v>8</v>
      </c>
      <c r="J10853" t="s">
        <v>52</v>
      </c>
      <c r="K10853">
        <v>0</v>
      </c>
      <c r="L10853">
        <v>0</v>
      </c>
      <c r="M10853">
        <v>0</v>
      </c>
      <c r="N10853">
        <v>0</v>
      </c>
      <c r="O10853">
        <v>0</v>
      </c>
      <c r="P10853">
        <v>0</v>
      </c>
      <c r="Q10853">
        <v>0</v>
      </c>
      <c r="R10853">
        <v>5</v>
      </c>
      <c r="S10853">
        <v>0</v>
      </c>
      <c r="T10853">
        <f>SUMIFS(Table_qmjhl_scoring_2022_23[EV], Table_qmjhl_scoring_2022_23[GAME_ID], B10853, Table_qmjhl_scoring_2022_23[H_A], C10853)</f>
        <v>1</v>
      </c>
      <c r="U10853">
        <f>SUMIFS(Table_qmjhl_scoring_2022_23[EV], Table_qmjhl_scoring_2022_23[GAME_ID], B10853, Table_qmjhl_scoring_2022_23[H_A], D10853)</f>
        <v>1</v>
      </c>
      <c r="V10853" cm="1">
        <f t="array" ref="V10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53" cm="1">
        <f t="array" ref="W10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3">
        <f>Table_qmjhl_players_2022_23[[#This Row],[T_EV_GF]]-Table_qmjhl_players_2022_23[[#This Row],[P_EV_GF]]</f>
        <v>1</v>
      </c>
      <c r="Y10853">
        <f>Table_qmjhl_players_2022_23[[#This Row],[T_EV_GA]]-Table_qmjhl_players_2022_23[[#This Row],[P_EV_GA]]</f>
        <v>1</v>
      </c>
    </row>
    <row r="10854" spans="1:25" x14ac:dyDescent="0.45">
      <c r="A10854">
        <v>2</v>
      </c>
      <c r="B10854">
        <v>30003</v>
      </c>
      <c r="C10854" t="s">
        <v>13</v>
      </c>
      <c r="D10854" t="str">
        <f t="shared" si="169"/>
        <v>A</v>
      </c>
      <c r="E10854">
        <v>19079</v>
      </c>
      <c r="F10854">
        <v>23889</v>
      </c>
      <c r="G10854" t="s">
        <v>5892</v>
      </c>
      <c r="H10854" t="s">
        <v>6128</v>
      </c>
      <c r="I10854">
        <v>13</v>
      </c>
      <c r="J10854" t="s">
        <v>46</v>
      </c>
      <c r="K10854">
        <v>1</v>
      </c>
      <c r="L10854">
        <v>1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f>SUMIFS(Table_qmjhl_scoring_2022_23[EV], Table_qmjhl_scoring_2022_23[GAME_ID], B10854, Table_qmjhl_scoring_2022_23[H_A], C10854)</f>
        <v>1</v>
      </c>
      <c r="U10854">
        <f>SUMIFS(Table_qmjhl_scoring_2022_23[EV], Table_qmjhl_scoring_2022_23[GAME_ID], B10854, Table_qmjhl_scoring_2022_23[H_A], D10854)</f>
        <v>1</v>
      </c>
      <c r="V10854" cm="1">
        <f t="array" ref="V10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54" cm="1">
        <f t="array" ref="W10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4">
        <f>Table_qmjhl_players_2022_23[[#This Row],[T_EV_GF]]-Table_qmjhl_players_2022_23[[#This Row],[P_EV_GF]]</f>
        <v>1</v>
      </c>
      <c r="Y10854">
        <f>Table_qmjhl_players_2022_23[[#This Row],[T_EV_GA]]-Table_qmjhl_players_2022_23[[#This Row],[P_EV_GA]]</f>
        <v>1</v>
      </c>
    </row>
    <row r="10855" spans="1:25" x14ac:dyDescent="0.45">
      <c r="A10855">
        <v>3</v>
      </c>
      <c r="B10855">
        <v>30003</v>
      </c>
      <c r="C10855" t="s">
        <v>13</v>
      </c>
      <c r="D10855" t="str">
        <f t="shared" si="169"/>
        <v>A</v>
      </c>
      <c r="E10855">
        <v>19519</v>
      </c>
      <c r="F10855">
        <v>24623</v>
      </c>
      <c r="G10855" t="s">
        <v>80</v>
      </c>
      <c r="H10855" t="s">
        <v>5949</v>
      </c>
      <c r="I10855">
        <v>15</v>
      </c>
      <c r="J10855" t="s">
        <v>52</v>
      </c>
      <c r="K10855">
        <v>2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f>SUMIFS(Table_qmjhl_scoring_2022_23[EV], Table_qmjhl_scoring_2022_23[GAME_ID], B10855, Table_qmjhl_scoring_2022_23[H_A], C10855)</f>
        <v>1</v>
      </c>
      <c r="U10855">
        <f>SUMIFS(Table_qmjhl_scoring_2022_23[EV], Table_qmjhl_scoring_2022_23[GAME_ID], B10855, Table_qmjhl_scoring_2022_23[H_A], D10855)</f>
        <v>1</v>
      </c>
      <c r="V10855" cm="1">
        <f t="array" ref="V10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55" cm="1">
        <f t="array" ref="W10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5">
        <f>Table_qmjhl_players_2022_23[[#This Row],[T_EV_GF]]-Table_qmjhl_players_2022_23[[#This Row],[P_EV_GF]]</f>
        <v>1</v>
      </c>
      <c r="Y10855">
        <f>Table_qmjhl_players_2022_23[[#This Row],[T_EV_GA]]-Table_qmjhl_players_2022_23[[#This Row],[P_EV_GA]]</f>
        <v>1</v>
      </c>
    </row>
    <row r="10856" spans="1:25" x14ac:dyDescent="0.45">
      <c r="A10856">
        <v>4</v>
      </c>
      <c r="B10856">
        <v>30003</v>
      </c>
      <c r="C10856" t="s">
        <v>13</v>
      </c>
      <c r="D10856" t="str">
        <f t="shared" si="169"/>
        <v>A</v>
      </c>
      <c r="E10856">
        <v>19120</v>
      </c>
      <c r="F10856">
        <v>23809</v>
      </c>
      <c r="G10856" t="s">
        <v>6209</v>
      </c>
      <c r="H10856" t="s">
        <v>6210</v>
      </c>
      <c r="I10856">
        <v>21</v>
      </c>
      <c r="J10856" t="s">
        <v>52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-1</v>
      </c>
      <c r="R10856">
        <v>0</v>
      </c>
      <c r="S10856">
        <v>0</v>
      </c>
      <c r="T10856">
        <f>SUMIFS(Table_qmjhl_scoring_2022_23[EV], Table_qmjhl_scoring_2022_23[GAME_ID], B10856, Table_qmjhl_scoring_2022_23[H_A], C10856)</f>
        <v>1</v>
      </c>
      <c r="U10856">
        <f>SUMIFS(Table_qmjhl_scoring_2022_23[EV], Table_qmjhl_scoring_2022_23[GAME_ID], B10856, Table_qmjhl_scoring_2022_23[H_A], D10856)</f>
        <v>1</v>
      </c>
      <c r="V10856" cm="1">
        <f t="array" ref="V10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56" cm="1">
        <f t="array" ref="W10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56">
        <f>Table_qmjhl_players_2022_23[[#This Row],[T_EV_GF]]-Table_qmjhl_players_2022_23[[#This Row],[P_EV_GF]]</f>
        <v>1</v>
      </c>
      <c r="Y10856">
        <f>Table_qmjhl_players_2022_23[[#This Row],[T_EV_GA]]-Table_qmjhl_players_2022_23[[#This Row],[P_EV_GA]]</f>
        <v>0</v>
      </c>
    </row>
    <row r="10857" spans="1:25" x14ac:dyDescent="0.45">
      <c r="A10857">
        <v>5</v>
      </c>
      <c r="B10857">
        <v>30003</v>
      </c>
      <c r="C10857" t="s">
        <v>13</v>
      </c>
      <c r="D10857" t="str">
        <f t="shared" si="169"/>
        <v>A</v>
      </c>
      <c r="E10857">
        <v>19092</v>
      </c>
      <c r="F10857">
        <v>23838</v>
      </c>
      <c r="G10857" t="s">
        <v>5865</v>
      </c>
      <c r="H10857" t="s">
        <v>6130</v>
      </c>
      <c r="I10857">
        <v>22</v>
      </c>
      <c r="J10857" t="s">
        <v>40</v>
      </c>
      <c r="K10857">
        <v>3</v>
      </c>
      <c r="L10857">
        <v>1</v>
      </c>
      <c r="M10857">
        <v>0</v>
      </c>
      <c r="N10857">
        <v>0</v>
      </c>
      <c r="O10857">
        <v>1</v>
      </c>
      <c r="P10857">
        <v>4</v>
      </c>
      <c r="Q10857">
        <v>1</v>
      </c>
      <c r="R10857">
        <v>0</v>
      </c>
      <c r="S10857">
        <v>0</v>
      </c>
      <c r="T10857">
        <f>SUMIFS(Table_qmjhl_scoring_2022_23[EV], Table_qmjhl_scoring_2022_23[GAME_ID], B10857, Table_qmjhl_scoring_2022_23[H_A], C10857)</f>
        <v>1</v>
      </c>
      <c r="U10857">
        <f>SUMIFS(Table_qmjhl_scoring_2022_23[EV], Table_qmjhl_scoring_2022_23[GAME_ID], B10857, Table_qmjhl_scoring_2022_23[H_A], D10857)</f>
        <v>1</v>
      </c>
      <c r="V10857" cm="1">
        <f t="array" ref="V10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57" cm="1">
        <f t="array" ref="W10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7">
        <f>Table_qmjhl_players_2022_23[[#This Row],[T_EV_GF]]-Table_qmjhl_players_2022_23[[#This Row],[P_EV_GF]]</f>
        <v>0</v>
      </c>
      <c r="Y10857">
        <f>Table_qmjhl_players_2022_23[[#This Row],[T_EV_GA]]-Table_qmjhl_players_2022_23[[#This Row],[P_EV_GA]]</f>
        <v>1</v>
      </c>
    </row>
    <row r="10858" spans="1:25" x14ac:dyDescent="0.45">
      <c r="A10858">
        <v>6</v>
      </c>
      <c r="B10858">
        <v>30003</v>
      </c>
      <c r="C10858" t="s">
        <v>13</v>
      </c>
      <c r="D10858" t="str">
        <f t="shared" si="169"/>
        <v>A</v>
      </c>
      <c r="E10858">
        <v>17579</v>
      </c>
      <c r="F10858">
        <v>21392</v>
      </c>
      <c r="G10858" t="s">
        <v>5810</v>
      </c>
      <c r="H10858" t="s">
        <v>6131</v>
      </c>
      <c r="I10858">
        <v>23</v>
      </c>
      <c r="J10858" t="s">
        <v>41</v>
      </c>
      <c r="K10858">
        <v>4</v>
      </c>
      <c r="L10858">
        <v>1</v>
      </c>
      <c r="M10858">
        <v>1</v>
      </c>
      <c r="N10858">
        <v>1</v>
      </c>
      <c r="O10858">
        <v>3</v>
      </c>
      <c r="P10858">
        <v>6</v>
      </c>
      <c r="Q10858">
        <v>0</v>
      </c>
      <c r="R10858">
        <v>2</v>
      </c>
      <c r="S10858">
        <v>0</v>
      </c>
      <c r="T10858">
        <f>SUMIFS(Table_qmjhl_scoring_2022_23[EV], Table_qmjhl_scoring_2022_23[GAME_ID], B10858, Table_qmjhl_scoring_2022_23[H_A], C10858)</f>
        <v>1</v>
      </c>
      <c r="U10858">
        <f>SUMIFS(Table_qmjhl_scoring_2022_23[EV], Table_qmjhl_scoring_2022_23[GAME_ID], B10858, Table_qmjhl_scoring_2022_23[H_A], D10858)</f>
        <v>1</v>
      </c>
      <c r="V10858" cm="1">
        <f t="array" ref="V10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58" cm="1">
        <f t="array" ref="W10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8">
        <f>Table_qmjhl_players_2022_23[[#This Row],[T_EV_GF]]-Table_qmjhl_players_2022_23[[#This Row],[P_EV_GF]]</f>
        <v>0</v>
      </c>
      <c r="Y10858">
        <f>Table_qmjhl_players_2022_23[[#This Row],[T_EV_GA]]-Table_qmjhl_players_2022_23[[#This Row],[P_EV_GA]]</f>
        <v>1</v>
      </c>
    </row>
    <row r="10859" spans="1:25" x14ac:dyDescent="0.45">
      <c r="A10859">
        <v>7</v>
      </c>
      <c r="B10859">
        <v>30003</v>
      </c>
      <c r="C10859" t="s">
        <v>13</v>
      </c>
      <c r="D10859" t="str">
        <f t="shared" si="169"/>
        <v>A</v>
      </c>
      <c r="E10859">
        <v>19738</v>
      </c>
      <c r="F10859">
        <v>25091</v>
      </c>
      <c r="G10859" t="s">
        <v>6132</v>
      </c>
      <c r="H10859" t="s">
        <v>6133</v>
      </c>
      <c r="I10859">
        <v>26</v>
      </c>
      <c r="J10859" t="s">
        <v>46</v>
      </c>
      <c r="K10859">
        <v>1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-1</v>
      </c>
      <c r="R10859">
        <v>0</v>
      </c>
      <c r="S10859">
        <v>0</v>
      </c>
      <c r="T10859">
        <f>SUMIFS(Table_qmjhl_scoring_2022_23[EV], Table_qmjhl_scoring_2022_23[GAME_ID], B10859, Table_qmjhl_scoring_2022_23[H_A], C10859)</f>
        <v>1</v>
      </c>
      <c r="U10859">
        <f>SUMIFS(Table_qmjhl_scoring_2022_23[EV], Table_qmjhl_scoring_2022_23[GAME_ID], B10859, Table_qmjhl_scoring_2022_23[H_A], D10859)</f>
        <v>1</v>
      </c>
      <c r="V10859" cm="1">
        <f t="array" ref="V10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59" cm="1">
        <f t="array" ref="W10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9">
        <f>Table_qmjhl_players_2022_23[[#This Row],[T_EV_GF]]-Table_qmjhl_players_2022_23[[#This Row],[P_EV_GF]]</f>
        <v>1</v>
      </c>
      <c r="Y10859">
        <f>Table_qmjhl_players_2022_23[[#This Row],[T_EV_GA]]-Table_qmjhl_players_2022_23[[#This Row],[P_EV_GA]]</f>
        <v>1</v>
      </c>
    </row>
    <row r="10860" spans="1:25" x14ac:dyDescent="0.45">
      <c r="A10860">
        <v>8</v>
      </c>
      <c r="B10860">
        <v>30003</v>
      </c>
      <c r="C10860" t="s">
        <v>13</v>
      </c>
      <c r="D10860" t="str">
        <f t="shared" si="169"/>
        <v>A</v>
      </c>
      <c r="E10860">
        <v>18460</v>
      </c>
      <c r="F10860">
        <v>22802</v>
      </c>
      <c r="G10860" t="s">
        <v>164</v>
      </c>
      <c r="H10860" t="s">
        <v>288</v>
      </c>
      <c r="I10860">
        <v>27</v>
      </c>
      <c r="J10860" t="s">
        <v>41</v>
      </c>
      <c r="K10860">
        <v>1</v>
      </c>
      <c r="L10860">
        <v>0</v>
      </c>
      <c r="M10860">
        <v>0</v>
      </c>
      <c r="N10860">
        <v>1</v>
      </c>
      <c r="O10860">
        <v>8</v>
      </c>
      <c r="P10860">
        <v>18</v>
      </c>
      <c r="Q10860">
        <v>0</v>
      </c>
      <c r="R10860">
        <v>0</v>
      </c>
      <c r="S10860">
        <v>0</v>
      </c>
      <c r="T10860">
        <f>SUMIFS(Table_qmjhl_scoring_2022_23[EV], Table_qmjhl_scoring_2022_23[GAME_ID], B10860, Table_qmjhl_scoring_2022_23[H_A], C10860)</f>
        <v>1</v>
      </c>
      <c r="U10860">
        <f>SUMIFS(Table_qmjhl_scoring_2022_23[EV], Table_qmjhl_scoring_2022_23[GAME_ID], B10860, Table_qmjhl_scoring_2022_23[H_A], D10860)</f>
        <v>1</v>
      </c>
      <c r="V10860" cm="1">
        <f t="array" ref="V108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60" cm="1">
        <f t="array" ref="W10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60">
        <f>Table_qmjhl_players_2022_23[[#This Row],[T_EV_GF]]-Table_qmjhl_players_2022_23[[#This Row],[P_EV_GF]]</f>
        <v>0</v>
      </c>
      <c r="Y10860">
        <f>Table_qmjhl_players_2022_23[[#This Row],[T_EV_GA]]-Table_qmjhl_players_2022_23[[#This Row],[P_EV_GA]]</f>
        <v>0</v>
      </c>
    </row>
    <row r="10861" spans="1:25" x14ac:dyDescent="0.45">
      <c r="A10861">
        <v>9</v>
      </c>
      <c r="B10861">
        <v>30003</v>
      </c>
      <c r="C10861" t="s">
        <v>13</v>
      </c>
      <c r="D10861" t="str">
        <f t="shared" si="169"/>
        <v>A</v>
      </c>
      <c r="E10861">
        <v>19077</v>
      </c>
      <c r="F10861">
        <v>23778</v>
      </c>
      <c r="G10861" t="s">
        <v>6180</v>
      </c>
      <c r="H10861" t="s">
        <v>6181</v>
      </c>
      <c r="I10861">
        <v>37</v>
      </c>
      <c r="J10861" t="s">
        <v>41</v>
      </c>
      <c r="K10861">
        <v>0</v>
      </c>
      <c r="L10861">
        <v>0</v>
      </c>
      <c r="M10861">
        <v>0</v>
      </c>
      <c r="N10861">
        <v>0</v>
      </c>
      <c r="O10861">
        <v>2</v>
      </c>
      <c r="P10861">
        <v>3</v>
      </c>
      <c r="Q10861">
        <v>0</v>
      </c>
      <c r="R10861">
        <v>0</v>
      </c>
      <c r="S10861">
        <v>0</v>
      </c>
      <c r="T10861">
        <f>SUMIFS(Table_qmjhl_scoring_2022_23[EV], Table_qmjhl_scoring_2022_23[GAME_ID], B10861, Table_qmjhl_scoring_2022_23[H_A], C10861)</f>
        <v>1</v>
      </c>
      <c r="U10861">
        <f>SUMIFS(Table_qmjhl_scoring_2022_23[EV], Table_qmjhl_scoring_2022_23[GAME_ID], B10861, Table_qmjhl_scoring_2022_23[H_A], D10861)</f>
        <v>1</v>
      </c>
      <c r="V10861" cm="1">
        <f t="array" ref="V10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1" cm="1">
        <f t="array" ref="W10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1">
        <f>Table_qmjhl_players_2022_23[[#This Row],[T_EV_GF]]-Table_qmjhl_players_2022_23[[#This Row],[P_EV_GF]]</f>
        <v>1</v>
      </c>
      <c r="Y10861">
        <f>Table_qmjhl_players_2022_23[[#This Row],[T_EV_GA]]-Table_qmjhl_players_2022_23[[#This Row],[P_EV_GA]]</f>
        <v>1</v>
      </c>
    </row>
    <row r="10862" spans="1:25" x14ac:dyDescent="0.45">
      <c r="A10862">
        <v>10</v>
      </c>
      <c r="B10862">
        <v>30003</v>
      </c>
      <c r="C10862" t="s">
        <v>13</v>
      </c>
      <c r="D10862" t="str">
        <f t="shared" si="169"/>
        <v>A</v>
      </c>
      <c r="E10862">
        <v>18319</v>
      </c>
      <c r="F10862">
        <v>22284</v>
      </c>
      <c r="G10862" t="s">
        <v>143</v>
      </c>
      <c r="H10862" t="s">
        <v>6134</v>
      </c>
      <c r="I10862">
        <v>45</v>
      </c>
      <c r="J10862" t="s">
        <v>41</v>
      </c>
      <c r="K10862">
        <v>2</v>
      </c>
      <c r="L10862">
        <v>1</v>
      </c>
      <c r="M10862">
        <v>0</v>
      </c>
      <c r="N10862">
        <v>1</v>
      </c>
      <c r="O10862">
        <v>10</v>
      </c>
      <c r="P10862">
        <v>19</v>
      </c>
      <c r="Q10862">
        <v>-1</v>
      </c>
      <c r="R10862">
        <v>4</v>
      </c>
      <c r="S10862">
        <v>2</v>
      </c>
      <c r="T10862">
        <f>SUMIFS(Table_qmjhl_scoring_2022_23[EV], Table_qmjhl_scoring_2022_23[GAME_ID], B10862, Table_qmjhl_scoring_2022_23[H_A], C10862)</f>
        <v>1</v>
      </c>
      <c r="U10862">
        <f>SUMIFS(Table_qmjhl_scoring_2022_23[EV], Table_qmjhl_scoring_2022_23[GAME_ID], B10862, Table_qmjhl_scoring_2022_23[H_A], D10862)</f>
        <v>1</v>
      </c>
      <c r="V10862" cm="1">
        <f t="array" ref="V10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2" cm="1">
        <f t="array" ref="W10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2">
        <f>Table_qmjhl_players_2022_23[[#This Row],[T_EV_GF]]-Table_qmjhl_players_2022_23[[#This Row],[P_EV_GF]]</f>
        <v>1</v>
      </c>
      <c r="Y10862">
        <f>Table_qmjhl_players_2022_23[[#This Row],[T_EV_GA]]-Table_qmjhl_players_2022_23[[#This Row],[P_EV_GA]]</f>
        <v>1</v>
      </c>
    </row>
    <row r="10863" spans="1:25" x14ac:dyDescent="0.45">
      <c r="A10863">
        <v>11</v>
      </c>
      <c r="B10863">
        <v>30003</v>
      </c>
      <c r="C10863" t="s">
        <v>13</v>
      </c>
      <c r="D10863" t="str">
        <f t="shared" si="169"/>
        <v>A</v>
      </c>
      <c r="E10863">
        <v>18225</v>
      </c>
      <c r="F10863">
        <v>22312</v>
      </c>
      <c r="G10863" t="s">
        <v>154</v>
      </c>
      <c r="H10863" t="s">
        <v>6135</v>
      </c>
      <c r="I10863">
        <v>64</v>
      </c>
      <c r="J10863" t="s">
        <v>40</v>
      </c>
      <c r="K10863">
        <v>1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-1</v>
      </c>
      <c r="R10863">
        <v>1</v>
      </c>
      <c r="S10863">
        <v>0</v>
      </c>
      <c r="T10863">
        <f>SUMIFS(Table_qmjhl_scoring_2022_23[EV], Table_qmjhl_scoring_2022_23[GAME_ID], B10863, Table_qmjhl_scoring_2022_23[H_A], C10863)</f>
        <v>1</v>
      </c>
      <c r="U10863">
        <f>SUMIFS(Table_qmjhl_scoring_2022_23[EV], Table_qmjhl_scoring_2022_23[GAME_ID], B10863, Table_qmjhl_scoring_2022_23[H_A], D10863)</f>
        <v>1</v>
      </c>
      <c r="V10863" cm="1">
        <f t="array" ref="V10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3" cm="1">
        <f t="array" ref="W10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63">
        <f>Table_qmjhl_players_2022_23[[#This Row],[T_EV_GF]]-Table_qmjhl_players_2022_23[[#This Row],[P_EV_GF]]</f>
        <v>1</v>
      </c>
      <c r="Y10863">
        <f>Table_qmjhl_players_2022_23[[#This Row],[T_EV_GA]]-Table_qmjhl_players_2022_23[[#This Row],[P_EV_GA]]</f>
        <v>0</v>
      </c>
    </row>
    <row r="10864" spans="1:25" x14ac:dyDescent="0.45">
      <c r="A10864">
        <v>12</v>
      </c>
      <c r="B10864">
        <v>30003</v>
      </c>
      <c r="C10864" t="s">
        <v>13</v>
      </c>
      <c r="D10864" t="str">
        <f t="shared" si="169"/>
        <v>A</v>
      </c>
      <c r="E10864">
        <v>18821</v>
      </c>
      <c r="F10864">
        <v>23304</v>
      </c>
      <c r="G10864" t="s">
        <v>284</v>
      </c>
      <c r="H10864" t="s">
        <v>5846</v>
      </c>
      <c r="I10864">
        <v>71</v>
      </c>
      <c r="J10864" t="s">
        <v>52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2</v>
      </c>
      <c r="S10864">
        <v>2</v>
      </c>
      <c r="T10864">
        <f>SUMIFS(Table_qmjhl_scoring_2022_23[EV], Table_qmjhl_scoring_2022_23[GAME_ID], B10864, Table_qmjhl_scoring_2022_23[H_A], C10864)</f>
        <v>1</v>
      </c>
      <c r="U10864">
        <f>SUMIFS(Table_qmjhl_scoring_2022_23[EV], Table_qmjhl_scoring_2022_23[GAME_ID], B10864, Table_qmjhl_scoring_2022_23[H_A], D10864)</f>
        <v>1</v>
      </c>
      <c r="V10864" cm="1">
        <f t="array" ref="V10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64" cm="1">
        <f t="array" ref="W10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4">
        <f>Table_qmjhl_players_2022_23[[#This Row],[T_EV_GF]]-Table_qmjhl_players_2022_23[[#This Row],[P_EV_GF]]</f>
        <v>0</v>
      </c>
      <c r="Y10864">
        <f>Table_qmjhl_players_2022_23[[#This Row],[T_EV_GA]]-Table_qmjhl_players_2022_23[[#This Row],[P_EV_GA]]</f>
        <v>1</v>
      </c>
    </row>
    <row r="10865" spans="1:25" x14ac:dyDescent="0.45">
      <c r="A10865">
        <v>13</v>
      </c>
      <c r="B10865">
        <v>30003</v>
      </c>
      <c r="C10865" t="s">
        <v>13</v>
      </c>
      <c r="D10865" t="str">
        <f t="shared" si="169"/>
        <v>A</v>
      </c>
      <c r="E10865">
        <v>18716</v>
      </c>
      <c r="F10865">
        <v>23190</v>
      </c>
      <c r="G10865" t="s">
        <v>111</v>
      </c>
      <c r="H10865" t="s">
        <v>262</v>
      </c>
      <c r="I10865">
        <v>81</v>
      </c>
      <c r="J10865" t="s">
        <v>41</v>
      </c>
      <c r="K10865">
        <v>2</v>
      </c>
      <c r="L10865">
        <v>1</v>
      </c>
      <c r="M10865">
        <v>0</v>
      </c>
      <c r="N10865">
        <v>0</v>
      </c>
      <c r="O10865">
        <v>3</v>
      </c>
      <c r="P10865">
        <v>6</v>
      </c>
      <c r="Q10865">
        <v>0</v>
      </c>
      <c r="R10865">
        <v>0</v>
      </c>
      <c r="S10865">
        <v>6</v>
      </c>
      <c r="T10865">
        <f>SUMIFS(Table_qmjhl_scoring_2022_23[EV], Table_qmjhl_scoring_2022_23[GAME_ID], B10865, Table_qmjhl_scoring_2022_23[H_A], C10865)</f>
        <v>1</v>
      </c>
      <c r="U10865">
        <f>SUMIFS(Table_qmjhl_scoring_2022_23[EV], Table_qmjhl_scoring_2022_23[GAME_ID], B10865, Table_qmjhl_scoring_2022_23[H_A], D10865)</f>
        <v>1</v>
      </c>
      <c r="V10865" cm="1">
        <f t="array" ref="V10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5" cm="1">
        <f t="array" ref="W10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5">
        <f>Table_qmjhl_players_2022_23[[#This Row],[T_EV_GF]]-Table_qmjhl_players_2022_23[[#This Row],[P_EV_GF]]</f>
        <v>1</v>
      </c>
      <c r="Y10865">
        <f>Table_qmjhl_players_2022_23[[#This Row],[T_EV_GA]]-Table_qmjhl_players_2022_23[[#This Row],[P_EV_GA]]</f>
        <v>1</v>
      </c>
    </row>
    <row r="10866" spans="1:25" x14ac:dyDescent="0.45">
      <c r="A10866">
        <v>14</v>
      </c>
      <c r="B10866">
        <v>30003</v>
      </c>
      <c r="C10866" t="s">
        <v>13</v>
      </c>
      <c r="D10866" t="str">
        <f t="shared" si="169"/>
        <v>A</v>
      </c>
      <c r="E10866">
        <v>19146</v>
      </c>
      <c r="F10866">
        <v>23807</v>
      </c>
      <c r="G10866" t="s">
        <v>6136</v>
      </c>
      <c r="H10866" t="s">
        <v>5895</v>
      </c>
      <c r="I10866">
        <v>86</v>
      </c>
      <c r="J10866" t="s">
        <v>4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2</v>
      </c>
      <c r="S10866">
        <v>2</v>
      </c>
      <c r="T10866">
        <f>SUMIFS(Table_qmjhl_scoring_2022_23[EV], Table_qmjhl_scoring_2022_23[GAME_ID], B10866, Table_qmjhl_scoring_2022_23[H_A], C10866)</f>
        <v>1</v>
      </c>
      <c r="U10866">
        <f>SUMIFS(Table_qmjhl_scoring_2022_23[EV], Table_qmjhl_scoring_2022_23[GAME_ID], B10866, Table_qmjhl_scoring_2022_23[H_A], D10866)</f>
        <v>1</v>
      </c>
      <c r="V10866" cm="1">
        <f t="array" ref="V10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6" cm="1">
        <f t="array" ref="W10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6">
        <f>Table_qmjhl_players_2022_23[[#This Row],[T_EV_GF]]-Table_qmjhl_players_2022_23[[#This Row],[P_EV_GF]]</f>
        <v>1</v>
      </c>
      <c r="Y10866">
        <f>Table_qmjhl_players_2022_23[[#This Row],[T_EV_GA]]-Table_qmjhl_players_2022_23[[#This Row],[P_EV_GA]]</f>
        <v>1</v>
      </c>
    </row>
    <row r="10867" spans="1:25" x14ac:dyDescent="0.45">
      <c r="A10867">
        <v>15</v>
      </c>
      <c r="B10867">
        <v>30003</v>
      </c>
      <c r="C10867" t="s">
        <v>13</v>
      </c>
      <c r="D10867" t="str">
        <f t="shared" si="169"/>
        <v>A</v>
      </c>
      <c r="E10867">
        <v>18653</v>
      </c>
      <c r="F10867">
        <v>23022</v>
      </c>
      <c r="G10867" t="s">
        <v>198</v>
      </c>
      <c r="H10867" t="s">
        <v>6137</v>
      </c>
      <c r="I10867">
        <v>90</v>
      </c>
      <c r="J10867" t="s">
        <v>46</v>
      </c>
      <c r="K10867">
        <v>3</v>
      </c>
      <c r="L10867">
        <v>2</v>
      </c>
      <c r="M10867">
        <v>1</v>
      </c>
      <c r="N10867">
        <v>0</v>
      </c>
      <c r="O10867">
        <v>0</v>
      </c>
      <c r="P10867">
        <v>0</v>
      </c>
      <c r="Q10867">
        <v>-2</v>
      </c>
      <c r="R10867">
        <v>1</v>
      </c>
      <c r="S10867">
        <v>0</v>
      </c>
      <c r="T10867">
        <f>SUMIFS(Table_qmjhl_scoring_2022_23[EV], Table_qmjhl_scoring_2022_23[GAME_ID], B10867, Table_qmjhl_scoring_2022_23[H_A], C10867)</f>
        <v>1</v>
      </c>
      <c r="U10867">
        <f>SUMIFS(Table_qmjhl_scoring_2022_23[EV], Table_qmjhl_scoring_2022_23[GAME_ID], B10867, Table_qmjhl_scoring_2022_23[H_A], D10867)</f>
        <v>1</v>
      </c>
      <c r="V10867" cm="1">
        <f t="array" ref="V10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7" cm="1">
        <f t="array" ref="W10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67">
        <f>Table_qmjhl_players_2022_23[[#This Row],[T_EV_GF]]-Table_qmjhl_players_2022_23[[#This Row],[P_EV_GF]]</f>
        <v>1</v>
      </c>
      <c r="Y10867">
        <f>Table_qmjhl_players_2022_23[[#This Row],[T_EV_GA]]-Table_qmjhl_players_2022_23[[#This Row],[P_EV_GA]]</f>
        <v>0</v>
      </c>
    </row>
    <row r="10868" spans="1:25" x14ac:dyDescent="0.45">
      <c r="A10868">
        <v>16</v>
      </c>
      <c r="B10868">
        <v>30003</v>
      </c>
      <c r="C10868" t="s">
        <v>13</v>
      </c>
      <c r="D10868" t="str">
        <f t="shared" si="169"/>
        <v>A</v>
      </c>
      <c r="E10868">
        <v>18248</v>
      </c>
      <c r="F10868">
        <v>22302</v>
      </c>
      <c r="G10868" t="s">
        <v>5956</v>
      </c>
      <c r="H10868" t="s">
        <v>5980</v>
      </c>
      <c r="I10868">
        <v>92</v>
      </c>
      <c r="J10868" t="s">
        <v>52</v>
      </c>
      <c r="K10868">
        <v>0</v>
      </c>
      <c r="L10868">
        <v>0</v>
      </c>
      <c r="M10868">
        <v>0</v>
      </c>
      <c r="N10868">
        <v>1</v>
      </c>
      <c r="O10868">
        <v>0</v>
      </c>
      <c r="P10868">
        <v>0</v>
      </c>
      <c r="Q10868">
        <v>0</v>
      </c>
      <c r="R10868">
        <v>5</v>
      </c>
      <c r="S10868">
        <v>4</v>
      </c>
      <c r="T10868">
        <f>SUMIFS(Table_qmjhl_scoring_2022_23[EV], Table_qmjhl_scoring_2022_23[GAME_ID], B10868, Table_qmjhl_scoring_2022_23[H_A], C10868)</f>
        <v>1</v>
      </c>
      <c r="U10868">
        <f>SUMIFS(Table_qmjhl_scoring_2022_23[EV], Table_qmjhl_scoring_2022_23[GAME_ID], B10868, Table_qmjhl_scoring_2022_23[H_A], D10868)</f>
        <v>1</v>
      </c>
      <c r="V10868" cm="1">
        <f t="array" ref="V10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68" cm="1">
        <f t="array" ref="W10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8">
        <f>Table_qmjhl_players_2022_23[[#This Row],[T_EV_GF]]-Table_qmjhl_players_2022_23[[#This Row],[P_EV_GF]]</f>
        <v>0</v>
      </c>
      <c r="Y10868">
        <f>Table_qmjhl_players_2022_23[[#This Row],[T_EV_GA]]-Table_qmjhl_players_2022_23[[#This Row],[P_EV_GA]]</f>
        <v>1</v>
      </c>
    </row>
    <row r="10869" spans="1:25" x14ac:dyDescent="0.45">
      <c r="A10869">
        <v>17</v>
      </c>
      <c r="B10869">
        <v>30003</v>
      </c>
      <c r="C10869" t="s">
        <v>13</v>
      </c>
      <c r="D10869" t="str">
        <f t="shared" si="169"/>
        <v>A</v>
      </c>
      <c r="E10869">
        <v>19112</v>
      </c>
      <c r="F10869">
        <v>23821</v>
      </c>
      <c r="G10869" t="s">
        <v>200</v>
      </c>
      <c r="H10869" t="s">
        <v>6138</v>
      </c>
      <c r="I10869">
        <v>98</v>
      </c>
      <c r="J10869" t="s">
        <v>41</v>
      </c>
      <c r="K10869">
        <v>1</v>
      </c>
      <c r="L10869">
        <v>0</v>
      </c>
      <c r="M10869">
        <v>0</v>
      </c>
      <c r="N10869">
        <v>0</v>
      </c>
      <c r="O10869">
        <v>0</v>
      </c>
      <c r="P10869">
        <v>1</v>
      </c>
      <c r="Q10869">
        <v>0</v>
      </c>
      <c r="R10869">
        <v>0</v>
      </c>
      <c r="S10869">
        <v>2</v>
      </c>
      <c r="T10869">
        <f>SUMIFS(Table_qmjhl_scoring_2022_23[EV], Table_qmjhl_scoring_2022_23[GAME_ID], B10869, Table_qmjhl_scoring_2022_23[H_A], C10869)</f>
        <v>1</v>
      </c>
      <c r="U10869">
        <f>SUMIFS(Table_qmjhl_scoring_2022_23[EV], Table_qmjhl_scoring_2022_23[GAME_ID], B10869, Table_qmjhl_scoring_2022_23[H_A], D10869)</f>
        <v>1</v>
      </c>
      <c r="V10869" cm="1">
        <f t="array" ref="V10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69" cm="1">
        <f t="array" ref="W10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9">
        <f>Table_qmjhl_players_2022_23[[#This Row],[T_EV_GF]]-Table_qmjhl_players_2022_23[[#This Row],[P_EV_GF]]</f>
        <v>1</v>
      </c>
      <c r="Y10869">
        <f>Table_qmjhl_players_2022_23[[#This Row],[T_EV_GA]]-Table_qmjhl_players_2022_23[[#This Row],[P_EV_GA]]</f>
        <v>1</v>
      </c>
    </row>
    <row r="10870" spans="1:25" x14ac:dyDescent="0.45">
      <c r="A10870">
        <v>0</v>
      </c>
      <c r="B10870">
        <v>30003</v>
      </c>
      <c r="C10870" t="s">
        <v>14</v>
      </c>
      <c r="D10870" t="str">
        <f t="shared" si="169"/>
        <v>H</v>
      </c>
      <c r="E10870">
        <v>18177</v>
      </c>
      <c r="F10870">
        <v>22223</v>
      </c>
      <c r="G10870" t="s">
        <v>261</v>
      </c>
      <c r="H10870" t="s">
        <v>277</v>
      </c>
      <c r="I10870">
        <v>3</v>
      </c>
      <c r="J10870" t="s">
        <v>52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2</v>
      </c>
      <c r="S10870">
        <v>2</v>
      </c>
      <c r="T10870">
        <f>SUMIFS(Table_qmjhl_scoring_2022_23[EV], Table_qmjhl_scoring_2022_23[GAME_ID], B10870, Table_qmjhl_scoring_2022_23[H_A], C10870)</f>
        <v>1</v>
      </c>
      <c r="U10870">
        <f>SUMIFS(Table_qmjhl_scoring_2022_23[EV], Table_qmjhl_scoring_2022_23[GAME_ID], B10870, Table_qmjhl_scoring_2022_23[H_A], D10870)</f>
        <v>1</v>
      </c>
      <c r="V10870" cm="1">
        <f t="array" ref="V10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0" cm="1">
        <f t="array" ref="W10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70">
        <f>Table_qmjhl_players_2022_23[[#This Row],[T_EV_GF]]-Table_qmjhl_players_2022_23[[#This Row],[P_EV_GF]]</f>
        <v>1</v>
      </c>
      <c r="Y10870">
        <f>Table_qmjhl_players_2022_23[[#This Row],[T_EV_GA]]-Table_qmjhl_players_2022_23[[#This Row],[P_EV_GA]]</f>
        <v>0</v>
      </c>
    </row>
    <row r="10871" spans="1:25" x14ac:dyDescent="0.45">
      <c r="A10871">
        <v>1</v>
      </c>
      <c r="B10871">
        <v>30003</v>
      </c>
      <c r="C10871" t="s">
        <v>14</v>
      </c>
      <c r="D10871" t="str">
        <f t="shared" si="169"/>
        <v>H</v>
      </c>
      <c r="E10871">
        <v>18686</v>
      </c>
      <c r="F10871">
        <v>23089</v>
      </c>
      <c r="G10871" t="s">
        <v>88</v>
      </c>
      <c r="H10871" t="s">
        <v>278</v>
      </c>
      <c r="I10871">
        <v>5</v>
      </c>
      <c r="J10871" t="s">
        <v>52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1</v>
      </c>
      <c r="S10871">
        <v>2</v>
      </c>
      <c r="T10871">
        <f>SUMIFS(Table_qmjhl_scoring_2022_23[EV], Table_qmjhl_scoring_2022_23[GAME_ID], B10871, Table_qmjhl_scoring_2022_23[H_A], C10871)</f>
        <v>1</v>
      </c>
      <c r="U10871">
        <f>SUMIFS(Table_qmjhl_scoring_2022_23[EV], Table_qmjhl_scoring_2022_23[GAME_ID], B10871, Table_qmjhl_scoring_2022_23[H_A], D10871)</f>
        <v>1</v>
      </c>
      <c r="V10871" cm="1">
        <f t="array" ref="V10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1" cm="1">
        <f t="array" ref="W10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1">
        <f>Table_qmjhl_players_2022_23[[#This Row],[T_EV_GF]]-Table_qmjhl_players_2022_23[[#This Row],[P_EV_GF]]</f>
        <v>1</v>
      </c>
      <c r="Y10871">
        <f>Table_qmjhl_players_2022_23[[#This Row],[T_EV_GA]]-Table_qmjhl_players_2022_23[[#This Row],[P_EV_GA]]</f>
        <v>1</v>
      </c>
    </row>
    <row r="10872" spans="1:25" x14ac:dyDescent="0.45">
      <c r="A10872">
        <v>2</v>
      </c>
      <c r="B10872">
        <v>30003</v>
      </c>
      <c r="C10872" t="s">
        <v>14</v>
      </c>
      <c r="D10872" t="str">
        <f t="shared" si="169"/>
        <v>H</v>
      </c>
      <c r="E10872">
        <v>19203</v>
      </c>
      <c r="F10872">
        <v>23388</v>
      </c>
      <c r="G10872" t="s">
        <v>279</v>
      </c>
      <c r="H10872" t="s">
        <v>196</v>
      </c>
      <c r="I10872">
        <v>6</v>
      </c>
      <c r="J10872" t="s">
        <v>52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f>SUMIFS(Table_qmjhl_scoring_2022_23[EV], Table_qmjhl_scoring_2022_23[GAME_ID], B10872, Table_qmjhl_scoring_2022_23[H_A], C10872)</f>
        <v>1</v>
      </c>
      <c r="U10872">
        <f>SUMIFS(Table_qmjhl_scoring_2022_23[EV], Table_qmjhl_scoring_2022_23[GAME_ID], B10872, Table_qmjhl_scoring_2022_23[H_A], D10872)</f>
        <v>1</v>
      </c>
      <c r="V10872" cm="1">
        <f t="array" ref="V10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2" cm="1">
        <f t="array" ref="W10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2">
        <f>Table_qmjhl_players_2022_23[[#This Row],[T_EV_GF]]-Table_qmjhl_players_2022_23[[#This Row],[P_EV_GF]]</f>
        <v>1</v>
      </c>
      <c r="Y10872">
        <f>Table_qmjhl_players_2022_23[[#This Row],[T_EV_GA]]-Table_qmjhl_players_2022_23[[#This Row],[P_EV_GA]]</f>
        <v>1</v>
      </c>
    </row>
    <row r="10873" spans="1:25" x14ac:dyDescent="0.45">
      <c r="A10873">
        <v>3</v>
      </c>
      <c r="B10873">
        <v>30003</v>
      </c>
      <c r="C10873" t="s">
        <v>14</v>
      </c>
      <c r="D10873" t="str">
        <f t="shared" si="169"/>
        <v>H</v>
      </c>
      <c r="E10873">
        <v>18332</v>
      </c>
      <c r="F10873">
        <v>22505</v>
      </c>
      <c r="G10873" t="s">
        <v>133</v>
      </c>
      <c r="H10873" t="s">
        <v>280</v>
      </c>
      <c r="I10873">
        <v>7</v>
      </c>
      <c r="J10873" t="s">
        <v>52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f>SUMIFS(Table_qmjhl_scoring_2022_23[EV], Table_qmjhl_scoring_2022_23[GAME_ID], B10873, Table_qmjhl_scoring_2022_23[H_A], C10873)</f>
        <v>1</v>
      </c>
      <c r="U10873">
        <f>SUMIFS(Table_qmjhl_scoring_2022_23[EV], Table_qmjhl_scoring_2022_23[GAME_ID], B10873, Table_qmjhl_scoring_2022_23[H_A], D10873)</f>
        <v>1</v>
      </c>
      <c r="V10873" cm="1">
        <f t="array" ref="V10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3" cm="1">
        <f t="array" ref="W10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3">
        <f>Table_qmjhl_players_2022_23[[#This Row],[T_EV_GF]]-Table_qmjhl_players_2022_23[[#This Row],[P_EV_GF]]</f>
        <v>1</v>
      </c>
      <c r="Y10873">
        <f>Table_qmjhl_players_2022_23[[#This Row],[T_EV_GA]]-Table_qmjhl_players_2022_23[[#This Row],[P_EV_GA]]</f>
        <v>1</v>
      </c>
    </row>
    <row r="10874" spans="1:25" x14ac:dyDescent="0.45">
      <c r="A10874">
        <v>4</v>
      </c>
      <c r="B10874">
        <v>30003</v>
      </c>
      <c r="C10874" t="s">
        <v>14</v>
      </c>
      <c r="D10874" t="str">
        <f t="shared" si="169"/>
        <v>H</v>
      </c>
      <c r="E10874">
        <v>18680</v>
      </c>
      <c r="F10874">
        <v>23080</v>
      </c>
      <c r="G10874" t="s">
        <v>139</v>
      </c>
      <c r="H10874" t="s">
        <v>281</v>
      </c>
      <c r="I10874">
        <v>8</v>
      </c>
      <c r="J10874" t="s">
        <v>52</v>
      </c>
      <c r="K10874">
        <v>2</v>
      </c>
      <c r="L10874">
        <v>0</v>
      </c>
      <c r="M10874">
        <v>0</v>
      </c>
      <c r="N10874">
        <v>1</v>
      </c>
      <c r="O10874">
        <v>0</v>
      </c>
      <c r="P10874">
        <v>0</v>
      </c>
      <c r="Q10874">
        <v>0</v>
      </c>
      <c r="R10874">
        <v>0</v>
      </c>
      <c r="S10874">
        <v>2</v>
      </c>
      <c r="T10874">
        <f>SUMIFS(Table_qmjhl_scoring_2022_23[EV], Table_qmjhl_scoring_2022_23[GAME_ID], B10874, Table_qmjhl_scoring_2022_23[H_A], C10874)</f>
        <v>1</v>
      </c>
      <c r="U10874">
        <f>SUMIFS(Table_qmjhl_scoring_2022_23[EV], Table_qmjhl_scoring_2022_23[GAME_ID], B10874, Table_qmjhl_scoring_2022_23[H_A], D10874)</f>
        <v>1</v>
      </c>
      <c r="V10874" cm="1">
        <f t="array" ref="V10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4" cm="1">
        <f t="array" ref="W10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74">
        <f>Table_qmjhl_players_2022_23[[#This Row],[T_EV_GF]]-Table_qmjhl_players_2022_23[[#This Row],[P_EV_GF]]</f>
        <v>1</v>
      </c>
      <c r="Y10874">
        <f>Table_qmjhl_players_2022_23[[#This Row],[T_EV_GA]]-Table_qmjhl_players_2022_23[[#This Row],[P_EV_GA]]</f>
        <v>0</v>
      </c>
    </row>
    <row r="10875" spans="1:25" x14ac:dyDescent="0.45">
      <c r="A10875">
        <v>5</v>
      </c>
      <c r="B10875">
        <v>30003</v>
      </c>
      <c r="C10875" t="s">
        <v>14</v>
      </c>
      <c r="D10875" t="str">
        <f t="shared" si="169"/>
        <v>H</v>
      </c>
      <c r="E10875">
        <v>18169</v>
      </c>
      <c r="F10875">
        <v>22232</v>
      </c>
      <c r="G10875" t="s">
        <v>261</v>
      </c>
      <c r="H10875" t="s">
        <v>276</v>
      </c>
      <c r="I10875">
        <v>12</v>
      </c>
      <c r="J10875" t="s">
        <v>46</v>
      </c>
      <c r="K10875">
        <v>6</v>
      </c>
      <c r="L10875">
        <v>3</v>
      </c>
      <c r="M10875">
        <v>0</v>
      </c>
      <c r="N10875">
        <v>3</v>
      </c>
      <c r="O10875">
        <v>3</v>
      </c>
      <c r="P10875">
        <v>5</v>
      </c>
      <c r="Q10875">
        <v>0</v>
      </c>
      <c r="R10875">
        <v>0</v>
      </c>
      <c r="S10875">
        <v>0</v>
      </c>
      <c r="T10875">
        <f>SUMIFS(Table_qmjhl_scoring_2022_23[EV], Table_qmjhl_scoring_2022_23[GAME_ID], B10875, Table_qmjhl_scoring_2022_23[H_A], C10875)</f>
        <v>1</v>
      </c>
      <c r="U10875">
        <f>SUMIFS(Table_qmjhl_scoring_2022_23[EV], Table_qmjhl_scoring_2022_23[GAME_ID], B10875, Table_qmjhl_scoring_2022_23[H_A], D10875)</f>
        <v>1</v>
      </c>
      <c r="V10875" cm="1">
        <f t="array" ref="V10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5" cm="1">
        <f t="array" ref="W108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75">
        <f>Table_qmjhl_players_2022_23[[#This Row],[T_EV_GF]]-Table_qmjhl_players_2022_23[[#This Row],[P_EV_GF]]</f>
        <v>1</v>
      </c>
      <c r="Y10875">
        <f>Table_qmjhl_players_2022_23[[#This Row],[T_EV_GA]]-Table_qmjhl_players_2022_23[[#This Row],[P_EV_GA]]</f>
        <v>0</v>
      </c>
    </row>
    <row r="10876" spans="1:25" x14ac:dyDescent="0.45">
      <c r="A10876">
        <v>6</v>
      </c>
      <c r="B10876">
        <v>30003</v>
      </c>
      <c r="C10876" t="s">
        <v>14</v>
      </c>
      <c r="D10876" t="str">
        <f t="shared" si="169"/>
        <v>H</v>
      </c>
      <c r="E10876">
        <v>18168</v>
      </c>
      <c r="F10876">
        <v>22224</v>
      </c>
      <c r="G10876" t="s">
        <v>151</v>
      </c>
      <c r="H10876" t="s">
        <v>251</v>
      </c>
      <c r="I10876">
        <v>14</v>
      </c>
      <c r="J10876" t="s">
        <v>41</v>
      </c>
      <c r="K10876">
        <v>2</v>
      </c>
      <c r="L10876">
        <v>1</v>
      </c>
      <c r="M10876">
        <v>1</v>
      </c>
      <c r="N10876">
        <v>2</v>
      </c>
      <c r="O10876">
        <v>13</v>
      </c>
      <c r="P10876">
        <v>19</v>
      </c>
      <c r="Q10876">
        <v>0</v>
      </c>
      <c r="R10876">
        <v>1</v>
      </c>
      <c r="S10876">
        <v>0</v>
      </c>
      <c r="T10876">
        <f>SUMIFS(Table_qmjhl_scoring_2022_23[EV], Table_qmjhl_scoring_2022_23[GAME_ID], B10876, Table_qmjhl_scoring_2022_23[H_A], C10876)</f>
        <v>1</v>
      </c>
      <c r="U10876">
        <f>SUMIFS(Table_qmjhl_scoring_2022_23[EV], Table_qmjhl_scoring_2022_23[GAME_ID], B10876, Table_qmjhl_scoring_2022_23[H_A], D10876)</f>
        <v>1</v>
      </c>
      <c r="V10876" cm="1">
        <f t="array" ref="V10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6" cm="1">
        <f t="array" ref="W10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6">
        <f>Table_qmjhl_players_2022_23[[#This Row],[T_EV_GF]]-Table_qmjhl_players_2022_23[[#This Row],[P_EV_GF]]</f>
        <v>1</v>
      </c>
      <c r="Y10876">
        <f>Table_qmjhl_players_2022_23[[#This Row],[T_EV_GA]]-Table_qmjhl_players_2022_23[[#This Row],[P_EV_GA]]</f>
        <v>1</v>
      </c>
    </row>
    <row r="10877" spans="1:25" x14ac:dyDescent="0.45">
      <c r="A10877">
        <v>7</v>
      </c>
      <c r="B10877">
        <v>30003</v>
      </c>
      <c r="C10877" t="s">
        <v>14</v>
      </c>
      <c r="D10877" t="str">
        <f t="shared" si="169"/>
        <v>H</v>
      </c>
      <c r="E10877">
        <v>18175</v>
      </c>
      <c r="F10877">
        <v>22228</v>
      </c>
      <c r="G10877" t="s">
        <v>90</v>
      </c>
      <c r="H10877" t="s">
        <v>282</v>
      </c>
      <c r="I10877">
        <v>19</v>
      </c>
      <c r="J10877" t="s">
        <v>41</v>
      </c>
      <c r="K10877">
        <v>1</v>
      </c>
      <c r="L10877">
        <v>0</v>
      </c>
      <c r="M10877">
        <v>0</v>
      </c>
      <c r="N10877">
        <v>2</v>
      </c>
      <c r="O10877">
        <v>7</v>
      </c>
      <c r="P10877">
        <v>15</v>
      </c>
      <c r="Q10877">
        <v>0</v>
      </c>
      <c r="R10877">
        <v>1</v>
      </c>
      <c r="S10877">
        <v>0</v>
      </c>
      <c r="T10877">
        <f>SUMIFS(Table_qmjhl_scoring_2022_23[EV], Table_qmjhl_scoring_2022_23[GAME_ID], B10877, Table_qmjhl_scoring_2022_23[H_A], C10877)</f>
        <v>1</v>
      </c>
      <c r="U10877">
        <f>SUMIFS(Table_qmjhl_scoring_2022_23[EV], Table_qmjhl_scoring_2022_23[GAME_ID], B10877, Table_qmjhl_scoring_2022_23[H_A], D10877)</f>
        <v>1</v>
      </c>
      <c r="V10877" cm="1">
        <f t="array" ref="V10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7" cm="1">
        <f t="array" ref="W10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77">
        <f>Table_qmjhl_players_2022_23[[#This Row],[T_EV_GF]]-Table_qmjhl_players_2022_23[[#This Row],[P_EV_GF]]</f>
        <v>1</v>
      </c>
      <c r="Y10877">
        <f>Table_qmjhl_players_2022_23[[#This Row],[T_EV_GA]]-Table_qmjhl_players_2022_23[[#This Row],[P_EV_GA]]</f>
        <v>0</v>
      </c>
    </row>
    <row r="10878" spans="1:25" x14ac:dyDescent="0.45">
      <c r="A10878">
        <v>8</v>
      </c>
      <c r="B10878">
        <v>30003</v>
      </c>
      <c r="C10878" t="s">
        <v>14</v>
      </c>
      <c r="D10878" t="str">
        <f t="shared" si="169"/>
        <v>H</v>
      </c>
      <c r="E10878">
        <v>19763</v>
      </c>
      <c r="F10878">
        <v>25095</v>
      </c>
      <c r="G10878" t="s">
        <v>283</v>
      </c>
      <c r="H10878" t="s">
        <v>283</v>
      </c>
      <c r="I10878">
        <v>21</v>
      </c>
      <c r="J10878" t="s">
        <v>40</v>
      </c>
      <c r="K10878">
        <v>2</v>
      </c>
      <c r="L10878">
        <v>1</v>
      </c>
      <c r="M10878">
        <v>0</v>
      </c>
      <c r="N10878">
        <v>0</v>
      </c>
      <c r="O10878">
        <v>3</v>
      </c>
      <c r="P10878">
        <v>9</v>
      </c>
      <c r="Q10878">
        <v>0</v>
      </c>
      <c r="R10878">
        <v>3</v>
      </c>
      <c r="S10878">
        <v>0</v>
      </c>
      <c r="T10878">
        <f>SUMIFS(Table_qmjhl_scoring_2022_23[EV], Table_qmjhl_scoring_2022_23[GAME_ID], B10878, Table_qmjhl_scoring_2022_23[H_A], C10878)</f>
        <v>1</v>
      </c>
      <c r="U10878">
        <f>SUMIFS(Table_qmjhl_scoring_2022_23[EV], Table_qmjhl_scoring_2022_23[GAME_ID], B10878, Table_qmjhl_scoring_2022_23[H_A], D10878)</f>
        <v>1</v>
      </c>
      <c r="V10878" cm="1">
        <f t="array" ref="V10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8" cm="1">
        <f t="array" ref="W10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8">
        <f>Table_qmjhl_players_2022_23[[#This Row],[T_EV_GF]]-Table_qmjhl_players_2022_23[[#This Row],[P_EV_GF]]</f>
        <v>1</v>
      </c>
      <c r="Y10878">
        <f>Table_qmjhl_players_2022_23[[#This Row],[T_EV_GA]]-Table_qmjhl_players_2022_23[[#This Row],[P_EV_GA]]</f>
        <v>1</v>
      </c>
    </row>
    <row r="10879" spans="1:25" x14ac:dyDescent="0.45">
      <c r="A10879">
        <v>9</v>
      </c>
      <c r="B10879">
        <v>30003</v>
      </c>
      <c r="C10879" t="s">
        <v>14</v>
      </c>
      <c r="D10879" t="str">
        <f t="shared" si="169"/>
        <v>H</v>
      </c>
      <c r="E10879">
        <v>18281</v>
      </c>
      <c r="F10879">
        <v>22350</v>
      </c>
      <c r="G10879" t="s">
        <v>5932</v>
      </c>
      <c r="H10879" t="s">
        <v>285</v>
      </c>
      <c r="I10879">
        <v>22</v>
      </c>
      <c r="J10879" t="s">
        <v>52</v>
      </c>
      <c r="K10879">
        <v>2</v>
      </c>
      <c r="L10879">
        <v>0</v>
      </c>
      <c r="M10879">
        <v>0</v>
      </c>
      <c r="N10879">
        <v>0</v>
      </c>
      <c r="O10879">
        <v>0</v>
      </c>
      <c r="P10879">
        <v>0</v>
      </c>
      <c r="Q10879">
        <v>1</v>
      </c>
      <c r="R10879">
        <v>0</v>
      </c>
      <c r="S10879">
        <v>2</v>
      </c>
      <c r="T10879">
        <f>SUMIFS(Table_qmjhl_scoring_2022_23[EV], Table_qmjhl_scoring_2022_23[GAME_ID], B10879, Table_qmjhl_scoring_2022_23[H_A], C10879)</f>
        <v>1</v>
      </c>
      <c r="U10879">
        <f>SUMIFS(Table_qmjhl_scoring_2022_23[EV], Table_qmjhl_scoring_2022_23[GAME_ID], B10879, Table_qmjhl_scoring_2022_23[H_A], D10879)</f>
        <v>1</v>
      </c>
      <c r="V10879" cm="1">
        <f t="array" ref="V10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79" cm="1">
        <f t="array" ref="W10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9">
        <f>Table_qmjhl_players_2022_23[[#This Row],[T_EV_GF]]-Table_qmjhl_players_2022_23[[#This Row],[P_EV_GF]]</f>
        <v>0</v>
      </c>
      <c r="Y10879">
        <f>Table_qmjhl_players_2022_23[[#This Row],[T_EV_GA]]-Table_qmjhl_players_2022_23[[#This Row],[P_EV_GA]]</f>
        <v>1</v>
      </c>
    </row>
    <row r="10880" spans="1:25" x14ac:dyDescent="0.45">
      <c r="A10880">
        <v>10</v>
      </c>
      <c r="B10880">
        <v>30003</v>
      </c>
      <c r="C10880" t="s">
        <v>14</v>
      </c>
      <c r="D10880" t="str">
        <f t="shared" si="169"/>
        <v>H</v>
      </c>
      <c r="E10880">
        <v>18984</v>
      </c>
      <c r="F10880">
        <v>22449</v>
      </c>
      <c r="G10880" t="s">
        <v>120</v>
      </c>
      <c r="H10880" t="s">
        <v>190</v>
      </c>
      <c r="I10880">
        <v>27</v>
      </c>
      <c r="J10880" t="s">
        <v>41</v>
      </c>
      <c r="K10880">
        <v>2</v>
      </c>
      <c r="L10880">
        <v>0</v>
      </c>
      <c r="M10880">
        <v>0</v>
      </c>
      <c r="N10880">
        <v>0</v>
      </c>
      <c r="O10880">
        <v>2</v>
      </c>
      <c r="P10880">
        <v>5</v>
      </c>
      <c r="Q10880">
        <v>1</v>
      </c>
      <c r="R10880">
        <v>1</v>
      </c>
      <c r="S10880">
        <v>0</v>
      </c>
      <c r="T10880">
        <f>SUMIFS(Table_qmjhl_scoring_2022_23[EV], Table_qmjhl_scoring_2022_23[GAME_ID], B10880, Table_qmjhl_scoring_2022_23[H_A], C10880)</f>
        <v>1</v>
      </c>
      <c r="U10880">
        <f>SUMIFS(Table_qmjhl_scoring_2022_23[EV], Table_qmjhl_scoring_2022_23[GAME_ID], B10880, Table_qmjhl_scoring_2022_23[H_A], D10880)</f>
        <v>1</v>
      </c>
      <c r="V10880" cm="1">
        <f t="array" ref="V10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80" cm="1">
        <f t="array" ref="W10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0">
        <f>Table_qmjhl_players_2022_23[[#This Row],[T_EV_GF]]-Table_qmjhl_players_2022_23[[#This Row],[P_EV_GF]]</f>
        <v>0</v>
      </c>
      <c r="Y10880">
        <f>Table_qmjhl_players_2022_23[[#This Row],[T_EV_GA]]-Table_qmjhl_players_2022_23[[#This Row],[P_EV_GA]]</f>
        <v>1</v>
      </c>
    </row>
    <row r="10881" spans="1:25" x14ac:dyDescent="0.45">
      <c r="A10881">
        <v>11</v>
      </c>
      <c r="B10881">
        <v>30003</v>
      </c>
      <c r="C10881" t="s">
        <v>14</v>
      </c>
      <c r="D10881" t="str">
        <f t="shared" si="169"/>
        <v>H</v>
      </c>
      <c r="E10881">
        <v>18681</v>
      </c>
      <c r="F10881">
        <v>23087</v>
      </c>
      <c r="G10881" t="s">
        <v>287</v>
      </c>
      <c r="H10881" t="s">
        <v>288</v>
      </c>
      <c r="I10881">
        <v>43</v>
      </c>
      <c r="J10881" t="s">
        <v>40</v>
      </c>
      <c r="K10881">
        <v>2</v>
      </c>
      <c r="L10881">
        <v>2</v>
      </c>
      <c r="M10881">
        <v>0</v>
      </c>
      <c r="N10881">
        <v>0</v>
      </c>
      <c r="O10881">
        <v>0</v>
      </c>
      <c r="P10881">
        <v>0</v>
      </c>
      <c r="Q10881">
        <v>1</v>
      </c>
      <c r="R10881">
        <v>0</v>
      </c>
      <c r="S10881">
        <v>0</v>
      </c>
      <c r="T10881">
        <f>SUMIFS(Table_qmjhl_scoring_2022_23[EV], Table_qmjhl_scoring_2022_23[GAME_ID], B10881, Table_qmjhl_scoring_2022_23[H_A], C10881)</f>
        <v>1</v>
      </c>
      <c r="U10881">
        <f>SUMIFS(Table_qmjhl_scoring_2022_23[EV], Table_qmjhl_scoring_2022_23[GAME_ID], B10881, Table_qmjhl_scoring_2022_23[H_A], D10881)</f>
        <v>1</v>
      </c>
      <c r="V10881" cm="1">
        <f t="array" ref="V10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81" cm="1">
        <f t="array" ref="W10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1">
        <f>Table_qmjhl_players_2022_23[[#This Row],[T_EV_GF]]-Table_qmjhl_players_2022_23[[#This Row],[P_EV_GF]]</f>
        <v>0</v>
      </c>
      <c r="Y10881">
        <f>Table_qmjhl_players_2022_23[[#This Row],[T_EV_GA]]-Table_qmjhl_players_2022_23[[#This Row],[P_EV_GA]]</f>
        <v>1</v>
      </c>
    </row>
    <row r="10882" spans="1:25" x14ac:dyDescent="0.45">
      <c r="A10882">
        <v>12</v>
      </c>
      <c r="B10882">
        <v>30003</v>
      </c>
      <c r="C10882" t="s">
        <v>14</v>
      </c>
      <c r="D10882" t="str">
        <f t="shared" ref="D10882:D10945" si="170">IF(C10882="H", "A", "H")</f>
        <v>H</v>
      </c>
      <c r="E10882">
        <v>19036</v>
      </c>
      <c r="F10882">
        <v>23676</v>
      </c>
      <c r="G10882" t="s">
        <v>289</v>
      </c>
      <c r="H10882" t="s">
        <v>290</v>
      </c>
      <c r="I10882">
        <v>44</v>
      </c>
      <c r="J10882" t="s">
        <v>46</v>
      </c>
      <c r="K10882">
        <v>2</v>
      </c>
      <c r="L10882">
        <v>1</v>
      </c>
      <c r="M10882">
        <v>1</v>
      </c>
      <c r="N10882">
        <v>0</v>
      </c>
      <c r="O10882">
        <v>0</v>
      </c>
      <c r="P10882">
        <v>0</v>
      </c>
      <c r="Q10882">
        <v>1</v>
      </c>
      <c r="R10882">
        <v>1</v>
      </c>
      <c r="S10882">
        <v>2</v>
      </c>
      <c r="T10882">
        <f>SUMIFS(Table_qmjhl_scoring_2022_23[EV], Table_qmjhl_scoring_2022_23[GAME_ID], B10882, Table_qmjhl_scoring_2022_23[H_A], C10882)</f>
        <v>1</v>
      </c>
      <c r="U10882">
        <f>SUMIFS(Table_qmjhl_scoring_2022_23[EV], Table_qmjhl_scoring_2022_23[GAME_ID], B10882, Table_qmjhl_scoring_2022_23[H_A], D10882)</f>
        <v>1</v>
      </c>
      <c r="V10882" cm="1">
        <f t="array" ref="V10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82" cm="1">
        <f t="array" ref="W10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2">
        <f>Table_qmjhl_players_2022_23[[#This Row],[T_EV_GF]]-Table_qmjhl_players_2022_23[[#This Row],[P_EV_GF]]</f>
        <v>0</v>
      </c>
      <c r="Y10882">
        <f>Table_qmjhl_players_2022_23[[#This Row],[T_EV_GA]]-Table_qmjhl_players_2022_23[[#This Row],[P_EV_GA]]</f>
        <v>1</v>
      </c>
    </row>
    <row r="10883" spans="1:25" x14ac:dyDescent="0.45">
      <c r="A10883">
        <v>13</v>
      </c>
      <c r="B10883">
        <v>30003</v>
      </c>
      <c r="C10883" t="s">
        <v>14</v>
      </c>
      <c r="D10883" t="str">
        <f t="shared" si="170"/>
        <v>H</v>
      </c>
      <c r="E10883">
        <v>17527</v>
      </c>
      <c r="F10883">
        <v>21241</v>
      </c>
      <c r="G10883" t="s">
        <v>197</v>
      </c>
      <c r="H10883" t="s">
        <v>291</v>
      </c>
      <c r="I10883">
        <v>58</v>
      </c>
      <c r="J10883" t="s">
        <v>52</v>
      </c>
      <c r="K10883">
        <v>1</v>
      </c>
      <c r="L10883">
        <v>0</v>
      </c>
      <c r="M10883">
        <v>0</v>
      </c>
      <c r="N10883">
        <v>0</v>
      </c>
      <c r="O10883">
        <v>0</v>
      </c>
      <c r="P10883">
        <v>0</v>
      </c>
      <c r="Q10883">
        <v>1</v>
      </c>
      <c r="R10883">
        <v>0</v>
      </c>
      <c r="S10883">
        <v>6</v>
      </c>
      <c r="T10883">
        <f>SUMIFS(Table_qmjhl_scoring_2022_23[EV], Table_qmjhl_scoring_2022_23[GAME_ID], B10883, Table_qmjhl_scoring_2022_23[H_A], C10883)</f>
        <v>1</v>
      </c>
      <c r="U10883">
        <f>SUMIFS(Table_qmjhl_scoring_2022_23[EV], Table_qmjhl_scoring_2022_23[GAME_ID], B10883, Table_qmjhl_scoring_2022_23[H_A], D10883)</f>
        <v>1</v>
      </c>
      <c r="V10883" cm="1">
        <f t="array" ref="V10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83" cm="1">
        <f t="array" ref="W10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3">
        <f>Table_qmjhl_players_2022_23[[#This Row],[T_EV_GF]]-Table_qmjhl_players_2022_23[[#This Row],[P_EV_GF]]</f>
        <v>0</v>
      </c>
      <c r="Y10883">
        <f>Table_qmjhl_players_2022_23[[#This Row],[T_EV_GA]]-Table_qmjhl_players_2022_23[[#This Row],[P_EV_GA]]</f>
        <v>1</v>
      </c>
    </row>
    <row r="10884" spans="1:25" x14ac:dyDescent="0.45">
      <c r="A10884">
        <v>14</v>
      </c>
      <c r="B10884">
        <v>30003</v>
      </c>
      <c r="C10884" t="s">
        <v>14</v>
      </c>
      <c r="D10884" t="str">
        <f t="shared" si="170"/>
        <v>H</v>
      </c>
      <c r="E10884">
        <v>18215</v>
      </c>
      <c r="F10884">
        <v>22230</v>
      </c>
      <c r="G10884" t="s">
        <v>207</v>
      </c>
      <c r="H10884" t="s">
        <v>260</v>
      </c>
      <c r="I10884">
        <v>61</v>
      </c>
      <c r="J10884" t="s">
        <v>40</v>
      </c>
      <c r="K10884">
        <v>2</v>
      </c>
      <c r="L10884">
        <v>1</v>
      </c>
      <c r="M10884">
        <v>0</v>
      </c>
      <c r="N10884">
        <v>0</v>
      </c>
      <c r="O10884">
        <v>1</v>
      </c>
      <c r="P10884">
        <v>3</v>
      </c>
      <c r="Q10884">
        <v>0</v>
      </c>
      <c r="R10884">
        <v>2</v>
      </c>
      <c r="S10884">
        <v>0</v>
      </c>
      <c r="T10884">
        <f>SUMIFS(Table_qmjhl_scoring_2022_23[EV], Table_qmjhl_scoring_2022_23[GAME_ID], B10884, Table_qmjhl_scoring_2022_23[H_A], C10884)</f>
        <v>1</v>
      </c>
      <c r="U10884">
        <f>SUMIFS(Table_qmjhl_scoring_2022_23[EV], Table_qmjhl_scoring_2022_23[GAME_ID], B10884, Table_qmjhl_scoring_2022_23[H_A], D10884)</f>
        <v>1</v>
      </c>
      <c r="V10884" cm="1">
        <f t="array" ref="V10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84" cm="1">
        <f t="array" ref="W10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4">
        <f>Table_qmjhl_players_2022_23[[#This Row],[T_EV_GF]]-Table_qmjhl_players_2022_23[[#This Row],[P_EV_GF]]</f>
        <v>1</v>
      </c>
      <c r="Y10884">
        <f>Table_qmjhl_players_2022_23[[#This Row],[T_EV_GA]]-Table_qmjhl_players_2022_23[[#This Row],[P_EV_GA]]</f>
        <v>1</v>
      </c>
    </row>
    <row r="10885" spans="1:25" x14ac:dyDescent="0.45">
      <c r="A10885">
        <v>15</v>
      </c>
      <c r="B10885">
        <v>30003</v>
      </c>
      <c r="C10885" t="s">
        <v>14</v>
      </c>
      <c r="D10885" t="str">
        <f t="shared" si="170"/>
        <v>H</v>
      </c>
      <c r="E10885">
        <v>18283</v>
      </c>
      <c r="F10885">
        <v>22717</v>
      </c>
      <c r="G10885" t="s">
        <v>218</v>
      </c>
      <c r="H10885" t="s">
        <v>292</v>
      </c>
      <c r="I10885">
        <v>72</v>
      </c>
      <c r="J10885" t="s">
        <v>46</v>
      </c>
      <c r="K10885">
        <v>4</v>
      </c>
      <c r="L10885">
        <v>4</v>
      </c>
      <c r="M10885">
        <v>3</v>
      </c>
      <c r="N10885">
        <v>0</v>
      </c>
      <c r="O10885">
        <v>0</v>
      </c>
      <c r="P10885">
        <v>0</v>
      </c>
      <c r="Q10885">
        <v>0</v>
      </c>
      <c r="R10885">
        <v>0</v>
      </c>
      <c r="S10885">
        <v>0</v>
      </c>
      <c r="T10885">
        <f>SUMIFS(Table_qmjhl_scoring_2022_23[EV], Table_qmjhl_scoring_2022_23[GAME_ID], B10885, Table_qmjhl_scoring_2022_23[H_A], C10885)</f>
        <v>1</v>
      </c>
      <c r="U10885">
        <f>SUMIFS(Table_qmjhl_scoring_2022_23[EV], Table_qmjhl_scoring_2022_23[GAME_ID], B10885, Table_qmjhl_scoring_2022_23[H_A], D10885)</f>
        <v>1</v>
      </c>
      <c r="V10885" cm="1">
        <f t="array" ref="V10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85" cm="1">
        <f t="array" ref="W108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85">
        <f>Table_qmjhl_players_2022_23[[#This Row],[T_EV_GF]]-Table_qmjhl_players_2022_23[[#This Row],[P_EV_GF]]</f>
        <v>1</v>
      </c>
      <c r="Y10885">
        <f>Table_qmjhl_players_2022_23[[#This Row],[T_EV_GA]]-Table_qmjhl_players_2022_23[[#This Row],[P_EV_GA]]</f>
        <v>0</v>
      </c>
    </row>
    <row r="10886" spans="1:25" x14ac:dyDescent="0.45">
      <c r="A10886">
        <v>16</v>
      </c>
      <c r="B10886">
        <v>30003</v>
      </c>
      <c r="C10886" t="s">
        <v>14</v>
      </c>
      <c r="D10886" t="str">
        <f t="shared" si="170"/>
        <v>H</v>
      </c>
      <c r="E10886">
        <v>17546</v>
      </c>
      <c r="F10886">
        <v>21244</v>
      </c>
      <c r="G10886" t="s">
        <v>43</v>
      </c>
      <c r="H10886" t="s">
        <v>224</v>
      </c>
      <c r="I10886">
        <v>91</v>
      </c>
      <c r="J10886" t="s">
        <v>46</v>
      </c>
      <c r="K10886">
        <v>2</v>
      </c>
      <c r="L10886">
        <v>1</v>
      </c>
      <c r="M10886">
        <v>0</v>
      </c>
      <c r="N10886">
        <v>0</v>
      </c>
      <c r="O10886">
        <v>1</v>
      </c>
      <c r="P10886">
        <v>1</v>
      </c>
      <c r="Q10886">
        <v>0</v>
      </c>
      <c r="R10886">
        <v>1</v>
      </c>
      <c r="S10886">
        <v>0</v>
      </c>
      <c r="T10886">
        <f>SUMIFS(Table_qmjhl_scoring_2022_23[EV], Table_qmjhl_scoring_2022_23[GAME_ID], B10886, Table_qmjhl_scoring_2022_23[H_A], C10886)</f>
        <v>1</v>
      </c>
      <c r="U10886">
        <f>SUMIFS(Table_qmjhl_scoring_2022_23[EV], Table_qmjhl_scoring_2022_23[GAME_ID], B10886, Table_qmjhl_scoring_2022_23[H_A], D10886)</f>
        <v>1</v>
      </c>
      <c r="V10886" cm="1">
        <f t="array" ref="V10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86" cm="1">
        <f t="array" ref="W10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6">
        <f>Table_qmjhl_players_2022_23[[#This Row],[T_EV_GF]]-Table_qmjhl_players_2022_23[[#This Row],[P_EV_GF]]</f>
        <v>1</v>
      </c>
      <c r="Y10886">
        <f>Table_qmjhl_players_2022_23[[#This Row],[T_EV_GA]]-Table_qmjhl_players_2022_23[[#This Row],[P_EV_GA]]</f>
        <v>1</v>
      </c>
    </row>
    <row r="10887" spans="1:25" x14ac:dyDescent="0.45">
      <c r="A10887">
        <v>17</v>
      </c>
      <c r="B10887">
        <v>30003</v>
      </c>
      <c r="C10887" t="s">
        <v>14</v>
      </c>
      <c r="D10887" t="str">
        <f t="shared" si="170"/>
        <v>H</v>
      </c>
      <c r="E10887">
        <v>18683</v>
      </c>
      <c r="F10887">
        <v>23084</v>
      </c>
      <c r="G10887" t="s">
        <v>113</v>
      </c>
      <c r="H10887" t="s">
        <v>150</v>
      </c>
      <c r="I10887">
        <v>93</v>
      </c>
      <c r="J10887" t="s">
        <v>40</v>
      </c>
      <c r="K10887">
        <v>1</v>
      </c>
      <c r="L10887">
        <v>0</v>
      </c>
      <c r="M10887">
        <v>0</v>
      </c>
      <c r="N10887">
        <v>0</v>
      </c>
      <c r="O10887">
        <v>0</v>
      </c>
      <c r="P10887">
        <v>0</v>
      </c>
      <c r="Q10887">
        <v>0</v>
      </c>
      <c r="R10887">
        <v>2</v>
      </c>
      <c r="S10887">
        <v>2</v>
      </c>
      <c r="T10887">
        <f>SUMIFS(Table_qmjhl_scoring_2022_23[EV], Table_qmjhl_scoring_2022_23[GAME_ID], B10887, Table_qmjhl_scoring_2022_23[H_A], C10887)</f>
        <v>1</v>
      </c>
      <c r="U10887">
        <f>SUMIFS(Table_qmjhl_scoring_2022_23[EV], Table_qmjhl_scoring_2022_23[GAME_ID], B10887, Table_qmjhl_scoring_2022_23[H_A], D10887)</f>
        <v>1</v>
      </c>
      <c r="V10887" cm="1">
        <f t="array" ref="V10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87" cm="1">
        <f t="array" ref="W10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7">
        <f>Table_qmjhl_players_2022_23[[#This Row],[T_EV_GF]]-Table_qmjhl_players_2022_23[[#This Row],[P_EV_GF]]</f>
        <v>1</v>
      </c>
      <c r="Y10887">
        <f>Table_qmjhl_players_2022_23[[#This Row],[T_EV_GA]]-Table_qmjhl_players_2022_23[[#This Row],[P_EV_GA]]</f>
        <v>1</v>
      </c>
    </row>
    <row r="10888" spans="1:25" x14ac:dyDescent="0.45">
      <c r="A10888">
        <v>0</v>
      </c>
      <c r="B10888">
        <v>30004</v>
      </c>
      <c r="C10888" t="s">
        <v>13</v>
      </c>
      <c r="D10888" t="str">
        <f t="shared" si="170"/>
        <v>A</v>
      </c>
      <c r="E10888">
        <v>19199</v>
      </c>
      <c r="F10888">
        <v>23917</v>
      </c>
      <c r="G10888" t="s">
        <v>6124</v>
      </c>
      <c r="H10888" t="s">
        <v>6125</v>
      </c>
      <c r="I10888">
        <v>5</v>
      </c>
      <c r="J10888" t="s">
        <v>52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-1</v>
      </c>
      <c r="R10888">
        <v>0</v>
      </c>
      <c r="S10888">
        <v>2</v>
      </c>
      <c r="T10888">
        <f>SUMIFS(Table_qmjhl_scoring_2022_23[EV], Table_qmjhl_scoring_2022_23[GAME_ID], B10888, Table_qmjhl_scoring_2022_23[H_A], C10888)</f>
        <v>1</v>
      </c>
      <c r="U10888">
        <f>SUMIFS(Table_qmjhl_scoring_2022_23[EV], Table_qmjhl_scoring_2022_23[GAME_ID], B10888, Table_qmjhl_scoring_2022_23[H_A], D10888)</f>
        <v>3</v>
      </c>
      <c r="V10888" cm="1">
        <f t="array" ref="V10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88" cm="1">
        <f t="array" ref="W10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88">
        <f>Table_qmjhl_players_2022_23[[#This Row],[T_EV_GF]]-Table_qmjhl_players_2022_23[[#This Row],[P_EV_GF]]</f>
        <v>0</v>
      </c>
      <c r="Y10888">
        <f>Table_qmjhl_players_2022_23[[#This Row],[T_EV_GA]]-Table_qmjhl_players_2022_23[[#This Row],[P_EV_GA]]</f>
        <v>2</v>
      </c>
    </row>
    <row r="10889" spans="1:25" x14ac:dyDescent="0.45">
      <c r="A10889">
        <v>1</v>
      </c>
      <c r="B10889">
        <v>30004</v>
      </c>
      <c r="C10889" t="s">
        <v>13</v>
      </c>
      <c r="D10889" t="str">
        <f t="shared" si="170"/>
        <v>A</v>
      </c>
      <c r="E10889">
        <v>18766</v>
      </c>
      <c r="F10889">
        <v>22501</v>
      </c>
      <c r="G10889" t="s">
        <v>5865</v>
      </c>
      <c r="H10889" t="s">
        <v>204</v>
      </c>
      <c r="I10889">
        <v>7</v>
      </c>
      <c r="J10889" t="s">
        <v>40</v>
      </c>
      <c r="K10889">
        <v>0</v>
      </c>
      <c r="L10889">
        <v>0</v>
      </c>
      <c r="M10889">
        <v>0</v>
      </c>
      <c r="N10889">
        <v>0</v>
      </c>
      <c r="O10889">
        <v>0</v>
      </c>
      <c r="P10889">
        <v>0</v>
      </c>
      <c r="Q10889">
        <v>0</v>
      </c>
      <c r="R10889">
        <v>0</v>
      </c>
      <c r="S10889">
        <v>4</v>
      </c>
      <c r="T10889">
        <f>SUMIFS(Table_qmjhl_scoring_2022_23[EV], Table_qmjhl_scoring_2022_23[GAME_ID], B10889, Table_qmjhl_scoring_2022_23[H_A], C10889)</f>
        <v>1</v>
      </c>
      <c r="U10889">
        <f>SUMIFS(Table_qmjhl_scoring_2022_23[EV], Table_qmjhl_scoring_2022_23[GAME_ID], B10889, Table_qmjhl_scoring_2022_23[H_A], D10889)</f>
        <v>3</v>
      </c>
      <c r="V10889" cm="1">
        <f t="array" ref="V10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89" cm="1">
        <f t="array" ref="W10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9">
        <f>Table_qmjhl_players_2022_23[[#This Row],[T_EV_GF]]-Table_qmjhl_players_2022_23[[#This Row],[P_EV_GF]]</f>
        <v>1</v>
      </c>
      <c r="Y10889">
        <f>Table_qmjhl_players_2022_23[[#This Row],[T_EV_GA]]-Table_qmjhl_players_2022_23[[#This Row],[P_EV_GA]]</f>
        <v>3</v>
      </c>
    </row>
    <row r="10890" spans="1:25" x14ac:dyDescent="0.45">
      <c r="A10890">
        <v>2</v>
      </c>
      <c r="B10890">
        <v>30004</v>
      </c>
      <c r="C10890" t="s">
        <v>13</v>
      </c>
      <c r="D10890" t="str">
        <f t="shared" si="170"/>
        <v>A</v>
      </c>
      <c r="E10890">
        <v>18759</v>
      </c>
      <c r="F10890">
        <v>23126</v>
      </c>
      <c r="G10890" t="s">
        <v>5956</v>
      </c>
      <c r="H10890" t="s">
        <v>6126</v>
      </c>
      <c r="I10890">
        <v>8</v>
      </c>
      <c r="J10890" t="s">
        <v>52</v>
      </c>
      <c r="K10890">
        <v>1</v>
      </c>
      <c r="L10890">
        <v>0</v>
      </c>
      <c r="M10890">
        <v>0</v>
      </c>
      <c r="N10890">
        <v>0</v>
      </c>
      <c r="O10890">
        <v>0</v>
      </c>
      <c r="P10890">
        <v>0</v>
      </c>
      <c r="Q10890">
        <v>0</v>
      </c>
      <c r="R10890">
        <v>5</v>
      </c>
      <c r="S10890">
        <v>0</v>
      </c>
      <c r="T10890">
        <f>SUMIFS(Table_qmjhl_scoring_2022_23[EV], Table_qmjhl_scoring_2022_23[GAME_ID], B10890, Table_qmjhl_scoring_2022_23[H_A], C10890)</f>
        <v>1</v>
      </c>
      <c r="U10890">
        <f>SUMIFS(Table_qmjhl_scoring_2022_23[EV], Table_qmjhl_scoring_2022_23[GAME_ID], B10890, Table_qmjhl_scoring_2022_23[H_A], D10890)</f>
        <v>3</v>
      </c>
      <c r="V10890" cm="1">
        <f t="array" ref="V10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0" cm="1">
        <f t="array" ref="W10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90">
        <f>Table_qmjhl_players_2022_23[[#This Row],[T_EV_GF]]-Table_qmjhl_players_2022_23[[#This Row],[P_EV_GF]]</f>
        <v>1</v>
      </c>
      <c r="Y10890">
        <f>Table_qmjhl_players_2022_23[[#This Row],[T_EV_GA]]-Table_qmjhl_players_2022_23[[#This Row],[P_EV_GA]]</f>
        <v>3</v>
      </c>
    </row>
    <row r="10891" spans="1:25" x14ac:dyDescent="0.45">
      <c r="A10891">
        <v>3</v>
      </c>
      <c r="B10891">
        <v>30004</v>
      </c>
      <c r="C10891" t="s">
        <v>13</v>
      </c>
      <c r="D10891" t="str">
        <f t="shared" si="170"/>
        <v>A</v>
      </c>
      <c r="E10891">
        <v>19071</v>
      </c>
      <c r="F10891">
        <v>23792</v>
      </c>
      <c r="G10891" t="s">
        <v>57</v>
      </c>
      <c r="H10891" t="s">
        <v>6127</v>
      </c>
      <c r="I10891">
        <v>10</v>
      </c>
      <c r="J10891" t="s">
        <v>52</v>
      </c>
      <c r="K10891">
        <v>1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-1</v>
      </c>
      <c r="R10891">
        <v>1</v>
      </c>
      <c r="S10891">
        <v>2</v>
      </c>
      <c r="T10891">
        <f>SUMIFS(Table_qmjhl_scoring_2022_23[EV], Table_qmjhl_scoring_2022_23[GAME_ID], B10891, Table_qmjhl_scoring_2022_23[H_A], C10891)</f>
        <v>1</v>
      </c>
      <c r="U10891">
        <f>SUMIFS(Table_qmjhl_scoring_2022_23[EV], Table_qmjhl_scoring_2022_23[GAME_ID], B10891, Table_qmjhl_scoring_2022_23[H_A], D10891)</f>
        <v>3</v>
      </c>
      <c r="V10891" cm="1">
        <f t="array" ref="V10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1" cm="1">
        <f t="array" ref="W10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91">
        <f>Table_qmjhl_players_2022_23[[#This Row],[T_EV_GF]]-Table_qmjhl_players_2022_23[[#This Row],[P_EV_GF]]</f>
        <v>1</v>
      </c>
      <c r="Y10891">
        <f>Table_qmjhl_players_2022_23[[#This Row],[T_EV_GA]]-Table_qmjhl_players_2022_23[[#This Row],[P_EV_GA]]</f>
        <v>2</v>
      </c>
    </row>
    <row r="10892" spans="1:25" x14ac:dyDescent="0.45">
      <c r="A10892">
        <v>4</v>
      </c>
      <c r="B10892">
        <v>30004</v>
      </c>
      <c r="C10892" t="s">
        <v>13</v>
      </c>
      <c r="D10892" t="str">
        <f t="shared" si="170"/>
        <v>A</v>
      </c>
      <c r="E10892">
        <v>19079</v>
      </c>
      <c r="F10892">
        <v>23889</v>
      </c>
      <c r="G10892" t="s">
        <v>5892</v>
      </c>
      <c r="H10892" t="s">
        <v>6128</v>
      </c>
      <c r="I10892">
        <v>13</v>
      </c>
      <c r="J10892" t="s">
        <v>46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1</v>
      </c>
      <c r="S10892">
        <v>0</v>
      </c>
      <c r="T10892">
        <f>SUMIFS(Table_qmjhl_scoring_2022_23[EV], Table_qmjhl_scoring_2022_23[GAME_ID], B10892, Table_qmjhl_scoring_2022_23[H_A], C10892)</f>
        <v>1</v>
      </c>
      <c r="U10892">
        <f>SUMIFS(Table_qmjhl_scoring_2022_23[EV], Table_qmjhl_scoring_2022_23[GAME_ID], B10892, Table_qmjhl_scoring_2022_23[H_A], D10892)</f>
        <v>3</v>
      </c>
      <c r="V10892" cm="1">
        <f t="array" ref="V10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2" cm="1">
        <f t="array" ref="W10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92">
        <f>Table_qmjhl_players_2022_23[[#This Row],[T_EV_GF]]-Table_qmjhl_players_2022_23[[#This Row],[P_EV_GF]]</f>
        <v>1</v>
      </c>
      <c r="Y10892">
        <f>Table_qmjhl_players_2022_23[[#This Row],[T_EV_GA]]-Table_qmjhl_players_2022_23[[#This Row],[P_EV_GA]]</f>
        <v>3</v>
      </c>
    </row>
    <row r="10893" spans="1:25" x14ac:dyDescent="0.45">
      <c r="A10893">
        <v>5</v>
      </c>
      <c r="B10893">
        <v>30004</v>
      </c>
      <c r="C10893" t="s">
        <v>13</v>
      </c>
      <c r="D10893" t="str">
        <f t="shared" si="170"/>
        <v>A</v>
      </c>
      <c r="E10893">
        <v>19120</v>
      </c>
      <c r="F10893">
        <v>23809</v>
      </c>
      <c r="G10893" t="s">
        <v>6209</v>
      </c>
      <c r="H10893" t="s">
        <v>6210</v>
      </c>
      <c r="I10893">
        <v>21</v>
      </c>
      <c r="J10893" t="s">
        <v>52</v>
      </c>
      <c r="K10893">
        <v>1</v>
      </c>
      <c r="L10893">
        <v>1</v>
      </c>
      <c r="M10893">
        <v>0</v>
      </c>
      <c r="N10893">
        <v>0</v>
      </c>
      <c r="O10893">
        <v>0</v>
      </c>
      <c r="P10893">
        <v>0</v>
      </c>
      <c r="Q10893">
        <v>-2</v>
      </c>
      <c r="R10893">
        <v>1</v>
      </c>
      <c r="S10893">
        <v>0</v>
      </c>
      <c r="T10893">
        <f>SUMIFS(Table_qmjhl_scoring_2022_23[EV], Table_qmjhl_scoring_2022_23[GAME_ID], B10893, Table_qmjhl_scoring_2022_23[H_A], C10893)</f>
        <v>1</v>
      </c>
      <c r="U10893">
        <f>SUMIFS(Table_qmjhl_scoring_2022_23[EV], Table_qmjhl_scoring_2022_23[GAME_ID], B10893, Table_qmjhl_scoring_2022_23[H_A], D10893)</f>
        <v>3</v>
      </c>
      <c r="V10893" cm="1">
        <f t="array" ref="V10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3" cm="1">
        <f t="array" ref="W108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93">
        <f>Table_qmjhl_players_2022_23[[#This Row],[T_EV_GF]]-Table_qmjhl_players_2022_23[[#This Row],[P_EV_GF]]</f>
        <v>1</v>
      </c>
      <c r="Y10893">
        <f>Table_qmjhl_players_2022_23[[#This Row],[T_EV_GA]]-Table_qmjhl_players_2022_23[[#This Row],[P_EV_GA]]</f>
        <v>1</v>
      </c>
    </row>
    <row r="10894" spans="1:25" x14ac:dyDescent="0.45">
      <c r="A10894">
        <v>6</v>
      </c>
      <c r="B10894">
        <v>30004</v>
      </c>
      <c r="C10894" t="s">
        <v>13</v>
      </c>
      <c r="D10894" t="str">
        <f t="shared" si="170"/>
        <v>A</v>
      </c>
      <c r="E10894">
        <v>19092</v>
      </c>
      <c r="F10894">
        <v>23838</v>
      </c>
      <c r="G10894" t="s">
        <v>5865</v>
      </c>
      <c r="H10894" t="s">
        <v>6130</v>
      </c>
      <c r="I10894">
        <v>22</v>
      </c>
      <c r="J10894" t="s">
        <v>40</v>
      </c>
      <c r="K10894">
        <v>3</v>
      </c>
      <c r="L10894">
        <v>1</v>
      </c>
      <c r="M10894">
        <v>0</v>
      </c>
      <c r="N10894">
        <v>0</v>
      </c>
      <c r="O10894">
        <v>5</v>
      </c>
      <c r="P10894">
        <v>7</v>
      </c>
      <c r="Q10894">
        <v>0</v>
      </c>
      <c r="R10894">
        <v>0</v>
      </c>
      <c r="S10894">
        <v>2</v>
      </c>
      <c r="T10894">
        <f>SUMIFS(Table_qmjhl_scoring_2022_23[EV], Table_qmjhl_scoring_2022_23[GAME_ID], B10894, Table_qmjhl_scoring_2022_23[H_A], C10894)</f>
        <v>1</v>
      </c>
      <c r="U10894">
        <f>SUMIFS(Table_qmjhl_scoring_2022_23[EV], Table_qmjhl_scoring_2022_23[GAME_ID], B10894, Table_qmjhl_scoring_2022_23[H_A], D10894)</f>
        <v>3</v>
      </c>
      <c r="V10894" cm="1">
        <f t="array" ref="V10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4" cm="1">
        <f t="array" ref="W10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94">
        <f>Table_qmjhl_players_2022_23[[#This Row],[T_EV_GF]]-Table_qmjhl_players_2022_23[[#This Row],[P_EV_GF]]</f>
        <v>1</v>
      </c>
      <c r="Y10894">
        <f>Table_qmjhl_players_2022_23[[#This Row],[T_EV_GA]]-Table_qmjhl_players_2022_23[[#This Row],[P_EV_GA]]</f>
        <v>3</v>
      </c>
    </row>
    <row r="10895" spans="1:25" x14ac:dyDescent="0.45">
      <c r="A10895">
        <v>7</v>
      </c>
      <c r="B10895">
        <v>30004</v>
      </c>
      <c r="C10895" t="s">
        <v>13</v>
      </c>
      <c r="D10895" t="str">
        <f t="shared" si="170"/>
        <v>A</v>
      </c>
      <c r="E10895">
        <v>17579</v>
      </c>
      <c r="F10895">
        <v>21392</v>
      </c>
      <c r="G10895" t="s">
        <v>5810</v>
      </c>
      <c r="H10895" t="s">
        <v>6131</v>
      </c>
      <c r="I10895">
        <v>23</v>
      </c>
      <c r="J10895" t="s">
        <v>41</v>
      </c>
      <c r="K10895">
        <v>5</v>
      </c>
      <c r="L10895">
        <v>3</v>
      </c>
      <c r="M10895">
        <v>1</v>
      </c>
      <c r="N10895">
        <v>0</v>
      </c>
      <c r="O10895">
        <v>8</v>
      </c>
      <c r="P10895">
        <v>13</v>
      </c>
      <c r="Q10895">
        <v>-1</v>
      </c>
      <c r="R10895">
        <v>1</v>
      </c>
      <c r="S10895">
        <v>0</v>
      </c>
      <c r="T10895">
        <f>SUMIFS(Table_qmjhl_scoring_2022_23[EV], Table_qmjhl_scoring_2022_23[GAME_ID], B10895, Table_qmjhl_scoring_2022_23[H_A], C10895)</f>
        <v>1</v>
      </c>
      <c r="U10895">
        <f>SUMIFS(Table_qmjhl_scoring_2022_23[EV], Table_qmjhl_scoring_2022_23[GAME_ID], B10895, Table_qmjhl_scoring_2022_23[H_A], D10895)</f>
        <v>3</v>
      </c>
      <c r="V10895" cm="1">
        <f t="array" ref="V108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95" cm="1">
        <f t="array" ref="W108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95">
        <f>Table_qmjhl_players_2022_23[[#This Row],[T_EV_GF]]-Table_qmjhl_players_2022_23[[#This Row],[P_EV_GF]]</f>
        <v>0</v>
      </c>
      <c r="Y10895">
        <f>Table_qmjhl_players_2022_23[[#This Row],[T_EV_GA]]-Table_qmjhl_players_2022_23[[#This Row],[P_EV_GA]]</f>
        <v>1</v>
      </c>
    </row>
    <row r="10896" spans="1:25" x14ac:dyDescent="0.45">
      <c r="A10896">
        <v>8</v>
      </c>
      <c r="B10896">
        <v>30004</v>
      </c>
      <c r="C10896" t="s">
        <v>13</v>
      </c>
      <c r="D10896" t="str">
        <f t="shared" si="170"/>
        <v>A</v>
      </c>
      <c r="E10896">
        <v>19738</v>
      </c>
      <c r="F10896">
        <v>25091</v>
      </c>
      <c r="G10896" t="s">
        <v>6132</v>
      </c>
      <c r="H10896" t="s">
        <v>6133</v>
      </c>
      <c r="I10896">
        <v>26</v>
      </c>
      <c r="J10896" t="s">
        <v>46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-2</v>
      </c>
      <c r="R10896">
        <v>0</v>
      </c>
      <c r="S10896">
        <v>0</v>
      </c>
      <c r="T10896">
        <f>SUMIFS(Table_qmjhl_scoring_2022_23[EV], Table_qmjhl_scoring_2022_23[GAME_ID], B10896, Table_qmjhl_scoring_2022_23[H_A], C10896)</f>
        <v>1</v>
      </c>
      <c r="U10896">
        <f>SUMIFS(Table_qmjhl_scoring_2022_23[EV], Table_qmjhl_scoring_2022_23[GAME_ID], B10896, Table_qmjhl_scoring_2022_23[H_A], D10896)</f>
        <v>3</v>
      </c>
      <c r="V10896" cm="1">
        <f t="array" ref="V10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6" cm="1">
        <f t="array" ref="W108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896">
        <f>Table_qmjhl_players_2022_23[[#This Row],[T_EV_GF]]-Table_qmjhl_players_2022_23[[#This Row],[P_EV_GF]]</f>
        <v>1</v>
      </c>
      <c r="Y10896">
        <f>Table_qmjhl_players_2022_23[[#This Row],[T_EV_GA]]-Table_qmjhl_players_2022_23[[#This Row],[P_EV_GA]]</f>
        <v>1</v>
      </c>
    </row>
    <row r="10897" spans="1:25" x14ac:dyDescent="0.45">
      <c r="A10897">
        <v>9</v>
      </c>
      <c r="B10897">
        <v>30004</v>
      </c>
      <c r="C10897" t="s">
        <v>13</v>
      </c>
      <c r="D10897" t="str">
        <f t="shared" si="170"/>
        <v>A</v>
      </c>
      <c r="E10897">
        <v>18460</v>
      </c>
      <c r="F10897">
        <v>22802</v>
      </c>
      <c r="G10897" t="s">
        <v>164</v>
      </c>
      <c r="H10897" t="s">
        <v>288</v>
      </c>
      <c r="I10897">
        <v>27</v>
      </c>
      <c r="J10897" t="s">
        <v>41</v>
      </c>
      <c r="K10897">
        <v>1</v>
      </c>
      <c r="L10897">
        <v>0</v>
      </c>
      <c r="M10897">
        <v>0</v>
      </c>
      <c r="N10897">
        <v>0</v>
      </c>
      <c r="O10897">
        <v>8</v>
      </c>
      <c r="P10897">
        <v>12</v>
      </c>
      <c r="Q10897">
        <v>-2</v>
      </c>
      <c r="R10897">
        <v>1</v>
      </c>
      <c r="S10897">
        <v>0</v>
      </c>
      <c r="T10897">
        <f>SUMIFS(Table_qmjhl_scoring_2022_23[EV], Table_qmjhl_scoring_2022_23[GAME_ID], B10897, Table_qmjhl_scoring_2022_23[H_A], C10897)</f>
        <v>1</v>
      </c>
      <c r="U10897">
        <f>SUMIFS(Table_qmjhl_scoring_2022_23[EV], Table_qmjhl_scoring_2022_23[GAME_ID], B10897, Table_qmjhl_scoring_2022_23[H_A], D10897)</f>
        <v>3</v>
      </c>
      <c r="V10897" cm="1">
        <f t="array" ref="V10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7" cm="1">
        <f t="array" ref="W10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97">
        <f>Table_qmjhl_players_2022_23[[#This Row],[T_EV_GF]]-Table_qmjhl_players_2022_23[[#This Row],[P_EV_GF]]</f>
        <v>1</v>
      </c>
      <c r="Y10897">
        <f>Table_qmjhl_players_2022_23[[#This Row],[T_EV_GA]]-Table_qmjhl_players_2022_23[[#This Row],[P_EV_GA]]</f>
        <v>2</v>
      </c>
    </row>
    <row r="10898" spans="1:25" x14ac:dyDescent="0.45">
      <c r="A10898">
        <v>10</v>
      </c>
      <c r="B10898">
        <v>30004</v>
      </c>
      <c r="C10898" t="s">
        <v>13</v>
      </c>
      <c r="D10898" t="str">
        <f t="shared" si="170"/>
        <v>A</v>
      </c>
      <c r="E10898">
        <v>19077</v>
      </c>
      <c r="F10898">
        <v>23778</v>
      </c>
      <c r="G10898" t="s">
        <v>6180</v>
      </c>
      <c r="H10898" t="s">
        <v>6181</v>
      </c>
      <c r="I10898">
        <v>37</v>
      </c>
      <c r="J10898" t="s">
        <v>41</v>
      </c>
      <c r="K10898">
        <v>2</v>
      </c>
      <c r="L10898">
        <v>1</v>
      </c>
      <c r="M10898">
        <v>0</v>
      </c>
      <c r="N10898">
        <v>0</v>
      </c>
      <c r="O10898">
        <v>2</v>
      </c>
      <c r="P10898">
        <v>5</v>
      </c>
      <c r="Q10898">
        <v>0</v>
      </c>
      <c r="R10898">
        <v>1</v>
      </c>
      <c r="S10898">
        <v>4</v>
      </c>
      <c r="T10898">
        <f>SUMIFS(Table_qmjhl_scoring_2022_23[EV], Table_qmjhl_scoring_2022_23[GAME_ID], B10898, Table_qmjhl_scoring_2022_23[H_A], C10898)</f>
        <v>1</v>
      </c>
      <c r="U10898">
        <f>SUMIFS(Table_qmjhl_scoring_2022_23[EV], Table_qmjhl_scoring_2022_23[GAME_ID], B10898, Table_qmjhl_scoring_2022_23[H_A], D10898)</f>
        <v>3</v>
      </c>
      <c r="V10898" cm="1">
        <f t="array" ref="V10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8" cm="1">
        <f t="array" ref="W10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98">
        <f>Table_qmjhl_players_2022_23[[#This Row],[T_EV_GF]]-Table_qmjhl_players_2022_23[[#This Row],[P_EV_GF]]</f>
        <v>1</v>
      </c>
      <c r="Y10898">
        <f>Table_qmjhl_players_2022_23[[#This Row],[T_EV_GA]]-Table_qmjhl_players_2022_23[[#This Row],[P_EV_GA]]</f>
        <v>3</v>
      </c>
    </row>
    <row r="10899" spans="1:25" x14ac:dyDescent="0.45">
      <c r="A10899">
        <v>11</v>
      </c>
      <c r="B10899">
        <v>30004</v>
      </c>
      <c r="C10899" t="s">
        <v>13</v>
      </c>
      <c r="D10899" t="str">
        <f t="shared" si="170"/>
        <v>A</v>
      </c>
      <c r="E10899">
        <v>18319</v>
      </c>
      <c r="F10899">
        <v>22284</v>
      </c>
      <c r="G10899" t="s">
        <v>143</v>
      </c>
      <c r="H10899" t="s">
        <v>6134</v>
      </c>
      <c r="I10899">
        <v>45</v>
      </c>
      <c r="J10899" t="s">
        <v>41</v>
      </c>
      <c r="K10899">
        <v>0</v>
      </c>
      <c r="L10899">
        <v>0</v>
      </c>
      <c r="M10899">
        <v>0</v>
      </c>
      <c r="N10899">
        <v>0</v>
      </c>
      <c r="O10899">
        <v>8</v>
      </c>
      <c r="P10899">
        <v>15</v>
      </c>
      <c r="Q10899">
        <v>0</v>
      </c>
      <c r="R10899">
        <v>2</v>
      </c>
      <c r="S10899">
        <v>2</v>
      </c>
      <c r="T10899">
        <f>SUMIFS(Table_qmjhl_scoring_2022_23[EV], Table_qmjhl_scoring_2022_23[GAME_ID], B10899, Table_qmjhl_scoring_2022_23[H_A], C10899)</f>
        <v>1</v>
      </c>
      <c r="U10899">
        <f>SUMIFS(Table_qmjhl_scoring_2022_23[EV], Table_qmjhl_scoring_2022_23[GAME_ID], B10899, Table_qmjhl_scoring_2022_23[H_A], D10899)</f>
        <v>3</v>
      </c>
      <c r="V10899" cm="1">
        <f t="array" ref="V10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9" cm="1">
        <f t="array" ref="W10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99">
        <f>Table_qmjhl_players_2022_23[[#This Row],[T_EV_GF]]-Table_qmjhl_players_2022_23[[#This Row],[P_EV_GF]]</f>
        <v>1</v>
      </c>
      <c r="Y10899">
        <f>Table_qmjhl_players_2022_23[[#This Row],[T_EV_GA]]-Table_qmjhl_players_2022_23[[#This Row],[P_EV_GA]]</f>
        <v>3</v>
      </c>
    </row>
    <row r="10900" spans="1:25" x14ac:dyDescent="0.45">
      <c r="A10900">
        <v>12</v>
      </c>
      <c r="B10900">
        <v>30004</v>
      </c>
      <c r="C10900" t="s">
        <v>13</v>
      </c>
      <c r="D10900" t="str">
        <f t="shared" si="170"/>
        <v>A</v>
      </c>
      <c r="E10900">
        <v>18225</v>
      </c>
      <c r="F10900">
        <v>22312</v>
      </c>
      <c r="G10900" t="s">
        <v>154</v>
      </c>
      <c r="H10900" t="s">
        <v>6135</v>
      </c>
      <c r="I10900">
        <v>64</v>
      </c>
      <c r="J10900" t="s">
        <v>40</v>
      </c>
      <c r="K10900">
        <v>2</v>
      </c>
      <c r="L10900">
        <v>2</v>
      </c>
      <c r="M10900">
        <v>0</v>
      </c>
      <c r="N10900">
        <v>0</v>
      </c>
      <c r="O10900">
        <v>0</v>
      </c>
      <c r="P10900">
        <v>0</v>
      </c>
      <c r="Q10900">
        <v>-3</v>
      </c>
      <c r="R10900">
        <v>0</v>
      </c>
      <c r="S10900">
        <v>2</v>
      </c>
      <c r="T10900">
        <f>SUMIFS(Table_qmjhl_scoring_2022_23[EV], Table_qmjhl_scoring_2022_23[GAME_ID], B10900, Table_qmjhl_scoring_2022_23[H_A], C10900)</f>
        <v>1</v>
      </c>
      <c r="U10900">
        <f>SUMIFS(Table_qmjhl_scoring_2022_23[EV], Table_qmjhl_scoring_2022_23[GAME_ID], B10900, Table_qmjhl_scoring_2022_23[H_A], D10900)</f>
        <v>3</v>
      </c>
      <c r="V10900" cm="1">
        <f t="array" ref="V10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00" cm="1">
        <f t="array" ref="W109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00">
        <f>Table_qmjhl_players_2022_23[[#This Row],[T_EV_GF]]-Table_qmjhl_players_2022_23[[#This Row],[P_EV_GF]]</f>
        <v>1</v>
      </c>
      <c r="Y10900">
        <f>Table_qmjhl_players_2022_23[[#This Row],[T_EV_GA]]-Table_qmjhl_players_2022_23[[#This Row],[P_EV_GA]]</f>
        <v>1</v>
      </c>
    </row>
    <row r="10901" spans="1:25" x14ac:dyDescent="0.45">
      <c r="A10901">
        <v>13</v>
      </c>
      <c r="B10901">
        <v>30004</v>
      </c>
      <c r="C10901" t="s">
        <v>13</v>
      </c>
      <c r="D10901" t="str">
        <f t="shared" si="170"/>
        <v>A</v>
      </c>
      <c r="E10901">
        <v>18821</v>
      </c>
      <c r="F10901">
        <v>23304</v>
      </c>
      <c r="G10901" t="s">
        <v>284</v>
      </c>
      <c r="H10901" t="s">
        <v>5846</v>
      </c>
      <c r="I10901">
        <v>71</v>
      </c>
      <c r="J10901" t="s">
        <v>52</v>
      </c>
      <c r="K10901">
        <v>3</v>
      </c>
      <c r="L10901">
        <v>1</v>
      </c>
      <c r="M10901">
        <v>0</v>
      </c>
      <c r="N10901">
        <v>1</v>
      </c>
      <c r="O10901">
        <v>0</v>
      </c>
      <c r="P10901">
        <v>0</v>
      </c>
      <c r="Q10901">
        <v>1</v>
      </c>
      <c r="R10901">
        <v>3</v>
      </c>
      <c r="S10901">
        <v>0</v>
      </c>
      <c r="T10901">
        <f>SUMIFS(Table_qmjhl_scoring_2022_23[EV], Table_qmjhl_scoring_2022_23[GAME_ID], B10901, Table_qmjhl_scoring_2022_23[H_A], C10901)</f>
        <v>1</v>
      </c>
      <c r="U10901">
        <f>SUMIFS(Table_qmjhl_scoring_2022_23[EV], Table_qmjhl_scoring_2022_23[GAME_ID], B10901, Table_qmjhl_scoring_2022_23[H_A], D10901)</f>
        <v>3</v>
      </c>
      <c r="V10901" cm="1">
        <f t="array" ref="V109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01" cm="1">
        <f t="array" ref="W10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01">
        <f>Table_qmjhl_players_2022_23[[#This Row],[T_EV_GF]]-Table_qmjhl_players_2022_23[[#This Row],[P_EV_GF]]</f>
        <v>0</v>
      </c>
      <c r="Y10901">
        <f>Table_qmjhl_players_2022_23[[#This Row],[T_EV_GA]]-Table_qmjhl_players_2022_23[[#This Row],[P_EV_GA]]</f>
        <v>3</v>
      </c>
    </row>
    <row r="10902" spans="1:25" x14ac:dyDescent="0.45">
      <c r="A10902">
        <v>14</v>
      </c>
      <c r="B10902">
        <v>30004</v>
      </c>
      <c r="C10902" t="s">
        <v>13</v>
      </c>
      <c r="D10902" t="str">
        <f t="shared" si="170"/>
        <v>A</v>
      </c>
      <c r="E10902">
        <v>18716</v>
      </c>
      <c r="F10902">
        <v>23190</v>
      </c>
      <c r="G10902" t="s">
        <v>111</v>
      </c>
      <c r="H10902" t="s">
        <v>262</v>
      </c>
      <c r="I10902">
        <v>81</v>
      </c>
      <c r="J10902" t="s">
        <v>41</v>
      </c>
      <c r="K10902">
        <v>1</v>
      </c>
      <c r="L10902">
        <v>1</v>
      </c>
      <c r="M10902">
        <v>0</v>
      </c>
      <c r="N10902">
        <v>0</v>
      </c>
      <c r="O10902">
        <v>8</v>
      </c>
      <c r="P10902">
        <v>14</v>
      </c>
      <c r="Q10902">
        <v>-1</v>
      </c>
      <c r="R10902">
        <v>1</v>
      </c>
      <c r="S10902">
        <v>0</v>
      </c>
      <c r="T10902">
        <f>SUMIFS(Table_qmjhl_scoring_2022_23[EV], Table_qmjhl_scoring_2022_23[GAME_ID], B10902, Table_qmjhl_scoring_2022_23[H_A], C10902)</f>
        <v>1</v>
      </c>
      <c r="U10902">
        <f>SUMIFS(Table_qmjhl_scoring_2022_23[EV], Table_qmjhl_scoring_2022_23[GAME_ID], B10902, Table_qmjhl_scoring_2022_23[H_A], D10902)</f>
        <v>3</v>
      </c>
      <c r="V10902" cm="1">
        <f t="array" ref="V109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02" cm="1">
        <f t="array" ref="W109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02">
        <f>Table_qmjhl_players_2022_23[[#This Row],[T_EV_GF]]-Table_qmjhl_players_2022_23[[#This Row],[P_EV_GF]]</f>
        <v>0</v>
      </c>
      <c r="Y10902">
        <f>Table_qmjhl_players_2022_23[[#This Row],[T_EV_GA]]-Table_qmjhl_players_2022_23[[#This Row],[P_EV_GA]]</f>
        <v>2</v>
      </c>
    </row>
    <row r="10903" spans="1:25" x14ac:dyDescent="0.45">
      <c r="A10903">
        <v>15</v>
      </c>
      <c r="B10903">
        <v>30004</v>
      </c>
      <c r="C10903" t="s">
        <v>13</v>
      </c>
      <c r="D10903" t="str">
        <f t="shared" si="170"/>
        <v>A</v>
      </c>
      <c r="E10903">
        <v>19146</v>
      </c>
      <c r="F10903">
        <v>23807</v>
      </c>
      <c r="G10903" t="s">
        <v>6136</v>
      </c>
      <c r="H10903" t="s">
        <v>5895</v>
      </c>
      <c r="I10903">
        <v>86</v>
      </c>
      <c r="J10903" t="s">
        <v>40</v>
      </c>
      <c r="K10903">
        <v>2</v>
      </c>
      <c r="L10903">
        <v>1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2</v>
      </c>
      <c r="S10903">
        <v>0</v>
      </c>
      <c r="T10903">
        <f>SUMIFS(Table_qmjhl_scoring_2022_23[EV], Table_qmjhl_scoring_2022_23[GAME_ID], B10903, Table_qmjhl_scoring_2022_23[H_A], C10903)</f>
        <v>1</v>
      </c>
      <c r="U10903">
        <f>SUMIFS(Table_qmjhl_scoring_2022_23[EV], Table_qmjhl_scoring_2022_23[GAME_ID], B10903, Table_qmjhl_scoring_2022_23[H_A], D10903)</f>
        <v>3</v>
      </c>
      <c r="V10903" cm="1">
        <f t="array" ref="V10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03" cm="1">
        <f t="array" ref="W10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03">
        <f>Table_qmjhl_players_2022_23[[#This Row],[T_EV_GF]]-Table_qmjhl_players_2022_23[[#This Row],[P_EV_GF]]</f>
        <v>1</v>
      </c>
      <c r="Y10903">
        <f>Table_qmjhl_players_2022_23[[#This Row],[T_EV_GA]]-Table_qmjhl_players_2022_23[[#This Row],[P_EV_GA]]</f>
        <v>3</v>
      </c>
    </row>
    <row r="10904" spans="1:25" x14ac:dyDescent="0.45">
      <c r="A10904">
        <v>16</v>
      </c>
      <c r="B10904">
        <v>30004</v>
      </c>
      <c r="C10904" t="s">
        <v>13</v>
      </c>
      <c r="D10904" t="str">
        <f t="shared" si="170"/>
        <v>A</v>
      </c>
      <c r="E10904">
        <v>18653</v>
      </c>
      <c r="F10904">
        <v>23022</v>
      </c>
      <c r="G10904" t="s">
        <v>198</v>
      </c>
      <c r="H10904" t="s">
        <v>6137</v>
      </c>
      <c r="I10904">
        <v>90</v>
      </c>
      <c r="J10904" t="s">
        <v>46</v>
      </c>
      <c r="K10904">
        <v>1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-1</v>
      </c>
      <c r="R10904">
        <v>0</v>
      </c>
      <c r="S10904">
        <v>0</v>
      </c>
      <c r="T10904">
        <f>SUMIFS(Table_qmjhl_scoring_2022_23[EV], Table_qmjhl_scoring_2022_23[GAME_ID], B10904, Table_qmjhl_scoring_2022_23[H_A], C10904)</f>
        <v>1</v>
      </c>
      <c r="U10904">
        <f>SUMIFS(Table_qmjhl_scoring_2022_23[EV], Table_qmjhl_scoring_2022_23[GAME_ID], B10904, Table_qmjhl_scoring_2022_23[H_A], D10904)</f>
        <v>3</v>
      </c>
      <c r="V10904" cm="1">
        <f t="array" ref="V10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04" cm="1">
        <f t="array" ref="W10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04">
        <f>Table_qmjhl_players_2022_23[[#This Row],[T_EV_GF]]-Table_qmjhl_players_2022_23[[#This Row],[P_EV_GF]]</f>
        <v>0</v>
      </c>
      <c r="Y10904">
        <f>Table_qmjhl_players_2022_23[[#This Row],[T_EV_GA]]-Table_qmjhl_players_2022_23[[#This Row],[P_EV_GA]]</f>
        <v>2</v>
      </c>
    </row>
    <row r="10905" spans="1:25" x14ac:dyDescent="0.45">
      <c r="A10905">
        <v>17</v>
      </c>
      <c r="B10905">
        <v>30004</v>
      </c>
      <c r="C10905" t="s">
        <v>13</v>
      </c>
      <c r="D10905" t="str">
        <f t="shared" si="170"/>
        <v>A</v>
      </c>
      <c r="E10905">
        <v>18248</v>
      </c>
      <c r="F10905">
        <v>22302</v>
      </c>
      <c r="G10905" t="s">
        <v>5956</v>
      </c>
      <c r="H10905" t="s">
        <v>5980</v>
      </c>
      <c r="I10905">
        <v>92</v>
      </c>
      <c r="J10905" t="s">
        <v>52</v>
      </c>
      <c r="K10905">
        <v>3</v>
      </c>
      <c r="L10905">
        <v>2</v>
      </c>
      <c r="M10905">
        <v>0</v>
      </c>
      <c r="N10905">
        <v>0</v>
      </c>
      <c r="O10905">
        <v>0</v>
      </c>
      <c r="P10905">
        <v>0</v>
      </c>
      <c r="Q10905">
        <v>-2</v>
      </c>
      <c r="R10905">
        <v>4</v>
      </c>
      <c r="S10905">
        <v>2</v>
      </c>
      <c r="T10905">
        <f>SUMIFS(Table_qmjhl_scoring_2022_23[EV], Table_qmjhl_scoring_2022_23[GAME_ID], B10905, Table_qmjhl_scoring_2022_23[H_A], C10905)</f>
        <v>1</v>
      </c>
      <c r="U10905">
        <f>SUMIFS(Table_qmjhl_scoring_2022_23[EV], Table_qmjhl_scoring_2022_23[GAME_ID], B10905, Table_qmjhl_scoring_2022_23[H_A], D10905)</f>
        <v>3</v>
      </c>
      <c r="V10905" cm="1">
        <f t="array" ref="V10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05" cm="1">
        <f t="array" ref="W109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05">
        <f>Table_qmjhl_players_2022_23[[#This Row],[T_EV_GF]]-Table_qmjhl_players_2022_23[[#This Row],[P_EV_GF]]</f>
        <v>1</v>
      </c>
      <c r="Y10905">
        <f>Table_qmjhl_players_2022_23[[#This Row],[T_EV_GA]]-Table_qmjhl_players_2022_23[[#This Row],[P_EV_GA]]</f>
        <v>1</v>
      </c>
    </row>
    <row r="10906" spans="1:25" x14ac:dyDescent="0.45">
      <c r="A10906">
        <v>0</v>
      </c>
      <c r="B10906">
        <v>30004</v>
      </c>
      <c r="C10906" t="s">
        <v>14</v>
      </c>
      <c r="D10906" t="str">
        <f t="shared" si="170"/>
        <v>H</v>
      </c>
      <c r="E10906">
        <v>18177</v>
      </c>
      <c r="F10906">
        <v>22223</v>
      </c>
      <c r="G10906" t="s">
        <v>261</v>
      </c>
      <c r="H10906" t="s">
        <v>277</v>
      </c>
      <c r="I10906">
        <v>3</v>
      </c>
      <c r="J10906" t="s">
        <v>52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2</v>
      </c>
      <c r="R10906">
        <v>0</v>
      </c>
      <c r="S10906">
        <v>0</v>
      </c>
      <c r="T10906">
        <f>SUMIFS(Table_qmjhl_scoring_2022_23[EV], Table_qmjhl_scoring_2022_23[GAME_ID], B10906, Table_qmjhl_scoring_2022_23[H_A], C10906)</f>
        <v>3</v>
      </c>
      <c r="U10906">
        <f>SUMIFS(Table_qmjhl_scoring_2022_23[EV], Table_qmjhl_scoring_2022_23[GAME_ID], B10906, Table_qmjhl_scoring_2022_23[H_A], D10906)</f>
        <v>1</v>
      </c>
      <c r="V10906" cm="1">
        <f t="array" ref="V109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06" cm="1">
        <f t="array" ref="W10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06">
        <f>Table_qmjhl_players_2022_23[[#This Row],[T_EV_GF]]-Table_qmjhl_players_2022_23[[#This Row],[P_EV_GF]]</f>
        <v>2</v>
      </c>
      <c r="Y10906">
        <f>Table_qmjhl_players_2022_23[[#This Row],[T_EV_GA]]-Table_qmjhl_players_2022_23[[#This Row],[P_EV_GA]]</f>
        <v>1</v>
      </c>
    </row>
    <row r="10907" spans="1:25" x14ac:dyDescent="0.45">
      <c r="A10907">
        <v>1</v>
      </c>
      <c r="B10907">
        <v>30004</v>
      </c>
      <c r="C10907" t="s">
        <v>14</v>
      </c>
      <c r="D10907" t="str">
        <f t="shared" si="170"/>
        <v>H</v>
      </c>
      <c r="E10907">
        <v>18686</v>
      </c>
      <c r="F10907">
        <v>23089</v>
      </c>
      <c r="G10907" t="s">
        <v>88</v>
      </c>
      <c r="H10907" t="s">
        <v>278</v>
      </c>
      <c r="I10907">
        <v>5</v>
      </c>
      <c r="J10907" t="s">
        <v>52</v>
      </c>
      <c r="K10907">
        <v>2</v>
      </c>
      <c r="L10907">
        <v>1</v>
      </c>
      <c r="M10907">
        <v>0</v>
      </c>
      <c r="N10907">
        <v>0</v>
      </c>
      <c r="O10907">
        <v>0</v>
      </c>
      <c r="P10907">
        <v>0</v>
      </c>
      <c r="Q10907">
        <v>2</v>
      </c>
      <c r="R10907">
        <v>2</v>
      </c>
      <c r="S10907">
        <v>2</v>
      </c>
      <c r="T10907">
        <f>SUMIFS(Table_qmjhl_scoring_2022_23[EV], Table_qmjhl_scoring_2022_23[GAME_ID], B10907, Table_qmjhl_scoring_2022_23[H_A], C10907)</f>
        <v>3</v>
      </c>
      <c r="U10907">
        <f>SUMIFS(Table_qmjhl_scoring_2022_23[EV], Table_qmjhl_scoring_2022_23[GAME_ID], B10907, Table_qmjhl_scoring_2022_23[H_A], D10907)</f>
        <v>1</v>
      </c>
      <c r="V10907" cm="1">
        <f t="array" ref="V109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07" cm="1">
        <f t="array" ref="W10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07">
        <f>Table_qmjhl_players_2022_23[[#This Row],[T_EV_GF]]-Table_qmjhl_players_2022_23[[#This Row],[P_EV_GF]]</f>
        <v>2</v>
      </c>
      <c r="Y10907">
        <f>Table_qmjhl_players_2022_23[[#This Row],[T_EV_GA]]-Table_qmjhl_players_2022_23[[#This Row],[P_EV_GA]]</f>
        <v>1</v>
      </c>
    </row>
    <row r="10908" spans="1:25" x14ac:dyDescent="0.45">
      <c r="A10908">
        <v>2</v>
      </c>
      <c r="B10908">
        <v>30004</v>
      </c>
      <c r="C10908" t="s">
        <v>14</v>
      </c>
      <c r="D10908" t="str">
        <f t="shared" si="170"/>
        <v>H</v>
      </c>
      <c r="E10908">
        <v>18332</v>
      </c>
      <c r="F10908">
        <v>22505</v>
      </c>
      <c r="G10908" t="s">
        <v>133</v>
      </c>
      <c r="H10908" t="s">
        <v>280</v>
      </c>
      <c r="I10908">
        <v>7</v>
      </c>
      <c r="J10908" t="s">
        <v>52</v>
      </c>
      <c r="K10908">
        <v>1</v>
      </c>
      <c r="L10908">
        <v>0</v>
      </c>
      <c r="M10908">
        <v>0</v>
      </c>
      <c r="N10908">
        <v>0</v>
      </c>
      <c r="O10908">
        <v>0</v>
      </c>
      <c r="P10908">
        <v>0</v>
      </c>
      <c r="Q10908">
        <v>2</v>
      </c>
      <c r="R10908">
        <v>1</v>
      </c>
      <c r="S10908">
        <v>0</v>
      </c>
      <c r="T10908">
        <f>SUMIFS(Table_qmjhl_scoring_2022_23[EV], Table_qmjhl_scoring_2022_23[GAME_ID], B10908, Table_qmjhl_scoring_2022_23[H_A], C10908)</f>
        <v>3</v>
      </c>
      <c r="U10908">
        <f>SUMIFS(Table_qmjhl_scoring_2022_23[EV], Table_qmjhl_scoring_2022_23[GAME_ID], B10908, Table_qmjhl_scoring_2022_23[H_A], D10908)</f>
        <v>1</v>
      </c>
      <c r="V10908" cm="1">
        <f t="array" ref="V109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08" cm="1">
        <f t="array" ref="W10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08">
        <f>Table_qmjhl_players_2022_23[[#This Row],[T_EV_GF]]-Table_qmjhl_players_2022_23[[#This Row],[P_EV_GF]]</f>
        <v>1</v>
      </c>
      <c r="Y10908">
        <f>Table_qmjhl_players_2022_23[[#This Row],[T_EV_GA]]-Table_qmjhl_players_2022_23[[#This Row],[P_EV_GA]]</f>
        <v>1</v>
      </c>
    </row>
    <row r="10909" spans="1:25" x14ac:dyDescent="0.45">
      <c r="A10909">
        <v>3</v>
      </c>
      <c r="B10909">
        <v>30004</v>
      </c>
      <c r="C10909" t="s">
        <v>14</v>
      </c>
      <c r="D10909" t="str">
        <f t="shared" si="170"/>
        <v>H</v>
      </c>
      <c r="E10909">
        <v>18680</v>
      </c>
      <c r="F10909">
        <v>23080</v>
      </c>
      <c r="G10909" t="s">
        <v>139</v>
      </c>
      <c r="H10909" t="s">
        <v>281</v>
      </c>
      <c r="I10909">
        <v>8</v>
      </c>
      <c r="J10909" t="s">
        <v>52</v>
      </c>
      <c r="K10909">
        <v>6</v>
      </c>
      <c r="L10909">
        <v>1</v>
      </c>
      <c r="M10909">
        <v>0</v>
      </c>
      <c r="N10909">
        <v>1</v>
      </c>
      <c r="O10909">
        <v>0</v>
      </c>
      <c r="P10909">
        <v>0</v>
      </c>
      <c r="Q10909">
        <v>-1</v>
      </c>
      <c r="R10909">
        <v>1</v>
      </c>
      <c r="S10909">
        <v>0</v>
      </c>
      <c r="T10909">
        <f>SUMIFS(Table_qmjhl_scoring_2022_23[EV], Table_qmjhl_scoring_2022_23[GAME_ID], B10909, Table_qmjhl_scoring_2022_23[H_A], C10909)</f>
        <v>3</v>
      </c>
      <c r="U10909">
        <f>SUMIFS(Table_qmjhl_scoring_2022_23[EV], Table_qmjhl_scoring_2022_23[GAME_ID], B10909, Table_qmjhl_scoring_2022_23[H_A], D10909)</f>
        <v>1</v>
      </c>
      <c r="V10909" cm="1">
        <f t="array" ref="V10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09" cm="1">
        <f t="array" ref="W10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09">
        <f>Table_qmjhl_players_2022_23[[#This Row],[T_EV_GF]]-Table_qmjhl_players_2022_23[[#This Row],[P_EV_GF]]</f>
        <v>3</v>
      </c>
      <c r="Y10909">
        <f>Table_qmjhl_players_2022_23[[#This Row],[T_EV_GA]]-Table_qmjhl_players_2022_23[[#This Row],[P_EV_GA]]</f>
        <v>0</v>
      </c>
    </row>
    <row r="10910" spans="1:25" x14ac:dyDescent="0.45">
      <c r="A10910">
        <v>4</v>
      </c>
      <c r="B10910">
        <v>30004</v>
      </c>
      <c r="C10910" t="s">
        <v>14</v>
      </c>
      <c r="D10910" t="str">
        <f t="shared" si="170"/>
        <v>H</v>
      </c>
      <c r="E10910">
        <v>18169</v>
      </c>
      <c r="F10910">
        <v>22232</v>
      </c>
      <c r="G10910" t="s">
        <v>261</v>
      </c>
      <c r="H10910" t="s">
        <v>276</v>
      </c>
      <c r="I10910">
        <v>12</v>
      </c>
      <c r="J10910" t="s">
        <v>46</v>
      </c>
      <c r="K10910">
        <v>1</v>
      </c>
      <c r="L10910">
        <v>0</v>
      </c>
      <c r="M10910">
        <v>0</v>
      </c>
      <c r="N10910">
        <v>0</v>
      </c>
      <c r="O10910">
        <v>1</v>
      </c>
      <c r="P10910">
        <v>6</v>
      </c>
      <c r="Q10910">
        <v>-1</v>
      </c>
      <c r="R10910">
        <v>0</v>
      </c>
      <c r="S10910">
        <v>0</v>
      </c>
      <c r="T10910">
        <f>SUMIFS(Table_qmjhl_scoring_2022_23[EV], Table_qmjhl_scoring_2022_23[GAME_ID], B10910, Table_qmjhl_scoring_2022_23[H_A], C10910)</f>
        <v>3</v>
      </c>
      <c r="U10910">
        <f>SUMIFS(Table_qmjhl_scoring_2022_23[EV], Table_qmjhl_scoring_2022_23[GAME_ID], B10910, Table_qmjhl_scoring_2022_23[H_A], D10910)</f>
        <v>1</v>
      </c>
      <c r="V10910" cm="1">
        <f t="array" ref="V10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10" cm="1">
        <f t="array" ref="W10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10">
        <f>Table_qmjhl_players_2022_23[[#This Row],[T_EV_GF]]-Table_qmjhl_players_2022_23[[#This Row],[P_EV_GF]]</f>
        <v>3</v>
      </c>
      <c r="Y10910">
        <f>Table_qmjhl_players_2022_23[[#This Row],[T_EV_GA]]-Table_qmjhl_players_2022_23[[#This Row],[P_EV_GA]]</f>
        <v>0</v>
      </c>
    </row>
    <row r="10911" spans="1:25" x14ac:dyDescent="0.45">
      <c r="A10911">
        <v>5</v>
      </c>
      <c r="B10911">
        <v>30004</v>
      </c>
      <c r="C10911" t="s">
        <v>14</v>
      </c>
      <c r="D10911" t="str">
        <f t="shared" si="170"/>
        <v>H</v>
      </c>
      <c r="E10911">
        <v>18168</v>
      </c>
      <c r="F10911">
        <v>22224</v>
      </c>
      <c r="G10911" t="s">
        <v>151</v>
      </c>
      <c r="H10911" t="s">
        <v>251</v>
      </c>
      <c r="I10911">
        <v>14</v>
      </c>
      <c r="J10911" t="s">
        <v>41</v>
      </c>
      <c r="K10911">
        <v>4</v>
      </c>
      <c r="L10911">
        <v>4</v>
      </c>
      <c r="M10911">
        <v>0</v>
      </c>
      <c r="N10911">
        <v>0</v>
      </c>
      <c r="O10911">
        <v>7</v>
      </c>
      <c r="P10911">
        <v>14</v>
      </c>
      <c r="Q10911">
        <v>0</v>
      </c>
      <c r="R10911">
        <v>2</v>
      </c>
      <c r="S10911">
        <v>6</v>
      </c>
      <c r="T10911">
        <f>SUMIFS(Table_qmjhl_scoring_2022_23[EV], Table_qmjhl_scoring_2022_23[GAME_ID], B10911, Table_qmjhl_scoring_2022_23[H_A], C10911)</f>
        <v>3</v>
      </c>
      <c r="U10911">
        <f>SUMIFS(Table_qmjhl_scoring_2022_23[EV], Table_qmjhl_scoring_2022_23[GAME_ID], B10911, Table_qmjhl_scoring_2022_23[H_A], D10911)</f>
        <v>1</v>
      </c>
      <c r="V10911" cm="1">
        <f t="array" ref="V10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11" cm="1">
        <f t="array" ref="W10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1">
        <f>Table_qmjhl_players_2022_23[[#This Row],[T_EV_GF]]-Table_qmjhl_players_2022_23[[#This Row],[P_EV_GF]]</f>
        <v>3</v>
      </c>
      <c r="Y10911">
        <f>Table_qmjhl_players_2022_23[[#This Row],[T_EV_GA]]-Table_qmjhl_players_2022_23[[#This Row],[P_EV_GA]]</f>
        <v>1</v>
      </c>
    </row>
    <row r="10912" spans="1:25" x14ac:dyDescent="0.45">
      <c r="A10912">
        <v>6</v>
      </c>
      <c r="B10912">
        <v>30004</v>
      </c>
      <c r="C10912" t="s">
        <v>14</v>
      </c>
      <c r="D10912" t="str">
        <f t="shared" si="170"/>
        <v>H</v>
      </c>
      <c r="E10912">
        <v>18175</v>
      </c>
      <c r="F10912">
        <v>22228</v>
      </c>
      <c r="G10912" t="s">
        <v>90</v>
      </c>
      <c r="H10912" t="s">
        <v>282</v>
      </c>
      <c r="I10912">
        <v>19</v>
      </c>
      <c r="J10912" t="s">
        <v>41</v>
      </c>
      <c r="K10912">
        <v>0</v>
      </c>
      <c r="L10912">
        <v>0</v>
      </c>
      <c r="M10912">
        <v>0</v>
      </c>
      <c r="N10912">
        <v>2</v>
      </c>
      <c r="O10912">
        <v>5</v>
      </c>
      <c r="P10912">
        <v>10</v>
      </c>
      <c r="Q10912">
        <v>0</v>
      </c>
      <c r="R10912">
        <v>0</v>
      </c>
      <c r="S10912">
        <v>0</v>
      </c>
      <c r="T10912">
        <f>SUMIFS(Table_qmjhl_scoring_2022_23[EV], Table_qmjhl_scoring_2022_23[GAME_ID], B10912, Table_qmjhl_scoring_2022_23[H_A], C10912)</f>
        <v>3</v>
      </c>
      <c r="U10912">
        <f>SUMIFS(Table_qmjhl_scoring_2022_23[EV], Table_qmjhl_scoring_2022_23[GAME_ID], B10912, Table_qmjhl_scoring_2022_23[H_A], D10912)</f>
        <v>1</v>
      </c>
      <c r="V10912" cm="1">
        <f t="array" ref="V10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12" cm="1">
        <f t="array" ref="W10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12">
        <f>Table_qmjhl_players_2022_23[[#This Row],[T_EV_GF]]-Table_qmjhl_players_2022_23[[#This Row],[P_EV_GF]]</f>
        <v>3</v>
      </c>
      <c r="Y10912">
        <f>Table_qmjhl_players_2022_23[[#This Row],[T_EV_GA]]-Table_qmjhl_players_2022_23[[#This Row],[P_EV_GA]]</f>
        <v>0</v>
      </c>
    </row>
    <row r="10913" spans="1:25" x14ac:dyDescent="0.45">
      <c r="A10913">
        <v>7</v>
      </c>
      <c r="B10913">
        <v>30004</v>
      </c>
      <c r="C10913" t="s">
        <v>14</v>
      </c>
      <c r="D10913" t="str">
        <f t="shared" si="170"/>
        <v>H</v>
      </c>
      <c r="E10913">
        <v>19763</v>
      </c>
      <c r="F10913">
        <v>25095</v>
      </c>
      <c r="G10913" t="s">
        <v>283</v>
      </c>
      <c r="H10913" t="s">
        <v>283</v>
      </c>
      <c r="I10913">
        <v>21</v>
      </c>
      <c r="J10913" t="s">
        <v>40</v>
      </c>
      <c r="K10913">
        <v>4</v>
      </c>
      <c r="L10913">
        <v>3</v>
      </c>
      <c r="M10913">
        <v>2</v>
      </c>
      <c r="N10913">
        <v>0</v>
      </c>
      <c r="O10913">
        <v>7</v>
      </c>
      <c r="P10913">
        <v>17</v>
      </c>
      <c r="Q10913">
        <v>2</v>
      </c>
      <c r="R10913">
        <v>0</v>
      </c>
      <c r="S10913">
        <v>2</v>
      </c>
      <c r="T10913">
        <f>SUMIFS(Table_qmjhl_scoring_2022_23[EV], Table_qmjhl_scoring_2022_23[GAME_ID], B10913, Table_qmjhl_scoring_2022_23[H_A], C10913)</f>
        <v>3</v>
      </c>
      <c r="U10913">
        <f>SUMIFS(Table_qmjhl_scoring_2022_23[EV], Table_qmjhl_scoring_2022_23[GAME_ID], B10913, Table_qmjhl_scoring_2022_23[H_A], D10913)</f>
        <v>1</v>
      </c>
      <c r="V10913" cm="1">
        <f t="array" ref="V109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13" cm="1">
        <f t="array" ref="W10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3">
        <f>Table_qmjhl_players_2022_23[[#This Row],[T_EV_GF]]-Table_qmjhl_players_2022_23[[#This Row],[P_EV_GF]]</f>
        <v>1</v>
      </c>
      <c r="Y10913">
        <f>Table_qmjhl_players_2022_23[[#This Row],[T_EV_GA]]-Table_qmjhl_players_2022_23[[#This Row],[P_EV_GA]]</f>
        <v>1</v>
      </c>
    </row>
    <row r="10914" spans="1:25" x14ac:dyDescent="0.45">
      <c r="A10914">
        <v>8</v>
      </c>
      <c r="B10914">
        <v>30004</v>
      </c>
      <c r="C10914" t="s">
        <v>14</v>
      </c>
      <c r="D10914" t="str">
        <f t="shared" si="170"/>
        <v>H</v>
      </c>
      <c r="E10914">
        <v>18281</v>
      </c>
      <c r="F10914">
        <v>22350</v>
      </c>
      <c r="G10914" t="s">
        <v>5932</v>
      </c>
      <c r="H10914" t="s">
        <v>285</v>
      </c>
      <c r="I10914">
        <v>22</v>
      </c>
      <c r="J10914" t="s">
        <v>52</v>
      </c>
      <c r="K10914">
        <v>0</v>
      </c>
      <c r="L10914">
        <v>0</v>
      </c>
      <c r="M10914">
        <v>0</v>
      </c>
      <c r="N10914">
        <v>0</v>
      </c>
      <c r="O10914">
        <v>0</v>
      </c>
      <c r="P10914">
        <v>0</v>
      </c>
      <c r="Q10914">
        <v>1</v>
      </c>
      <c r="R10914">
        <v>0</v>
      </c>
      <c r="S10914">
        <v>0</v>
      </c>
      <c r="T10914">
        <f>SUMIFS(Table_qmjhl_scoring_2022_23[EV], Table_qmjhl_scoring_2022_23[GAME_ID], B10914, Table_qmjhl_scoring_2022_23[H_A], C10914)</f>
        <v>3</v>
      </c>
      <c r="U10914">
        <f>SUMIFS(Table_qmjhl_scoring_2022_23[EV], Table_qmjhl_scoring_2022_23[GAME_ID], B10914, Table_qmjhl_scoring_2022_23[H_A], D10914)</f>
        <v>1</v>
      </c>
      <c r="V10914" cm="1">
        <f t="array" ref="V109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14" cm="1">
        <f t="array" ref="W10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4">
        <f>Table_qmjhl_players_2022_23[[#This Row],[T_EV_GF]]-Table_qmjhl_players_2022_23[[#This Row],[P_EV_GF]]</f>
        <v>2</v>
      </c>
      <c r="Y10914">
        <f>Table_qmjhl_players_2022_23[[#This Row],[T_EV_GA]]-Table_qmjhl_players_2022_23[[#This Row],[P_EV_GA]]</f>
        <v>1</v>
      </c>
    </row>
    <row r="10915" spans="1:25" x14ac:dyDescent="0.45">
      <c r="A10915">
        <v>9</v>
      </c>
      <c r="B10915">
        <v>30004</v>
      </c>
      <c r="C10915" t="s">
        <v>14</v>
      </c>
      <c r="D10915" t="str">
        <f t="shared" si="170"/>
        <v>H</v>
      </c>
      <c r="E10915">
        <v>18984</v>
      </c>
      <c r="F10915">
        <v>22449</v>
      </c>
      <c r="G10915" t="s">
        <v>120</v>
      </c>
      <c r="H10915" t="s">
        <v>190</v>
      </c>
      <c r="I10915">
        <v>27</v>
      </c>
      <c r="J10915" t="s">
        <v>41</v>
      </c>
      <c r="K10915">
        <v>0</v>
      </c>
      <c r="L10915">
        <v>0</v>
      </c>
      <c r="M10915">
        <v>0</v>
      </c>
      <c r="N10915">
        <v>1</v>
      </c>
      <c r="O10915">
        <v>2</v>
      </c>
      <c r="P10915">
        <v>9</v>
      </c>
      <c r="Q10915">
        <v>1</v>
      </c>
      <c r="R10915">
        <v>0</v>
      </c>
      <c r="S10915">
        <v>0</v>
      </c>
      <c r="T10915">
        <f>SUMIFS(Table_qmjhl_scoring_2022_23[EV], Table_qmjhl_scoring_2022_23[GAME_ID], B10915, Table_qmjhl_scoring_2022_23[H_A], C10915)</f>
        <v>3</v>
      </c>
      <c r="U10915">
        <f>SUMIFS(Table_qmjhl_scoring_2022_23[EV], Table_qmjhl_scoring_2022_23[GAME_ID], B10915, Table_qmjhl_scoring_2022_23[H_A], D10915)</f>
        <v>1</v>
      </c>
      <c r="V10915" cm="1">
        <f t="array" ref="V10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15" cm="1">
        <f t="array" ref="W10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5">
        <f>Table_qmjhl_players_2022_23[[#This Row],[T_EV_GF]]-Table_qmjhl_players_2022_23[[#This Row],[P_EV_GF]]</f>
        <v>2</v>
      </c>
      <c r="Y10915">
        <f>Table_qmjhl_players_2022_23[[#This Row],[T_EV_GA]]-Table_qmjhl_players_2022_23[[#This Row],[P_EV_GA]]</f>
        <v>1</v>
      </c>
    </row>
    <row r="10916" spans="1:25" x14ac:dyDescent="0.45">
      <c r="A10916">
        <v>10</v>
      </c>
      <c r="B10916">
        <v>30004</v>
      </c>
      <c r="C10916" t="s">
        <v>14</v>
      </c>
      <c r="D10916" t="str">
        <f t="shared" si="170"/>
        <v>H</v>
      </c>
      <c r="E10916">
        <v>18681</v>
      </c>
      <c r="F10916">
        <v>23087</v>
      </c>
      <c r="G10916" t="s">
        <v>287</v>
      </c>
      <c r="H10916" t="s">
        <v>288</v>
      </c>
      <c r="I10916">
        <v>43</v>
      </c>
      <c r="J10916" t="s">
        <v>40</v>
      </c>
      <c r="K10916">
        <v>3</v>
      </c>
      <c r="L10916">
        <v>2</v>
      </c>
      <c r="M10916">
        <v>1</v>
      </c>
      <c r="N10916">
        <v>0</v>
      </c>
      <c r="O10916">
        <v>0</v>
      </c>
      <c r="P10916">
        <v>0</v>
      </c>
      <c r="Q10916">
        <v>2</v>
      </c>
      <c r="R10916">
        <v>0</v>
      </c>
      <c r="S10916">
        <v>0</v>
      </c>
      <c r="T10916">
        <f>SUMIFS(Table_qmjhl_scoring_2022_23[EV], Table_qmjhl_scoring_2022_23[GAME_ID], B10916, Table_qmjhl_scoring_2022_23[H_A], C10916)</f>
        <v>3</v>
      </c>
      <c r="U10916">
        <f>SUMIFS(Table_qmjhl_scoring_2022_23[EV], Table_qmjhl_scoring_2022_23[GAME_ID], B10916, Table_qmjhl_scoring_2022_23[H_A], D10916)</f>
        <v>1</v>
      </c>
      <c r="V10916" cm="1">
        <f t="array" ref="V10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16" cm="1">
        <f t="array" ref="W10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6">
        <f>Table_qmjhl_players_2022_23[[#This Row],[T_EV_GF]]-Table_qmjhl_players_2022_23[[#This Row],[P_EV_GF]]</f>
        <v>2</v>
      </c>
      <c r="Y10916">
        <f>Table_qmjhl_players_2022_23[[#This Row],[T_EV_GA]]-Table_qmjhl_players_2022_23[[#This Row],[P_EV_GA]]</f>
        <v>1</v>
      </c>
    </row>
    <row r="10917" spans="1:25" x14ac:dyDescent="0.45">
      <c r="A10917">
        <v>11</v>
      </c>
      <c r="B10917">
        <v>30004</v>
      </c>
      <c r="C10917" t="s">
        <v>14</v>
      </c>
      <c r="D10917" t="str">
        <f t="shared" si="170"/>
        <v>H</v>
      </c>
      <c r="E10917">
        <v>19036</v>
      </c>
      <c r="F10917">
        <v>23676</v>
      </c>
      <c r="G10917" t="s">
        <v>289</v>
      </c>
      <c r="H10917" t="s">
        <v>290</v>
      </c>
      <c r="I10917">
        <v>44</v>
      </c>
      <c r="J10917" t="s">
        <v>46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1</v>
      </c>
      <c r="R10917">
        <v>1</v>
      </c>
      <c r="S10917">
        <v>2</v>
      </c>
      <c r="T10917">
        <f>SUMIFS(Table_qmjhl_scoring_2022_23[EV], Table_qmjhl_scoring_2022_23[GAME_ID], B10917, Table_qmjhl_scoring_2022_23[H_A], C10917)</f>
        <v>3</v>
      </c>
      <c r="U10917">
        <f>SUMIFS(Table_qmjhl_scoring_2022_23[EV], Table_qmjhl_scoring_2022_23[GAME_ID], B10917, Table_qmjhl_scoring_2022_23[H_A], D10917)</f>
        <v>1</v>
      </c>
      <c r="V10917" cm="1">
        <f t="array" ref="V109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17" cm="1">
        <f t="array" ref="W10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7">
        <f>Table_qmjhl_players_2022_23[[#This Row],[T_EV_GF]]-Table_qmjhl_players_2022_23[[#This Row],[P_EV_GF]]</f>
        <v>2</v>
      </c>
      <c r="Y10917">
        <f>Table_qmjhl_players_2022_23[[#This Row],[T_EV_GA]]-Table_qmjhl_players_2022_23[[#This Row],[P_EV_GA]]</f>
        <v>1</v>
      </c>
    </row>
    <row r="10918" spans="1:25" x14ac:dyDescent="0.45">
      <c r="A10918">
        <v>12</v>
      </c>
      <c r="B10918">
        <v>30004</v>
      </c>
      <c r="C10918" t="s">
        <v>14</v>
      </c>
      <c r="D10918" t="str">
        <f t="shared" si="170"/>
        <v>H</v>
      </c>
      <c r="E10918">
        <v>17527</v>
      </c>
      <c r="F10918">
        <v>21241</v>
      </c>
      <c r="G10918" t="s">
        <v>197</v>
      </c>
      <c r="H10918" t="s">
        <v>291</v>
      </c>
      <c r="I10918">
        <v>58</v>
      </c>
      <c r="J10918" t="s">
        <v>52</v>
      </c>
      <c r="K10918">
        <v>3</v>
      </c>
      <c r="L10918">
        <v>0</v>
      </c>
      <c r="M10918">
        <v>0</v>
      </c>
      <c r="N10918">
        <v>1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f>SUMIFS(Table_qmjhl_scoring_2022_23[EV], Table_qmjhl_scoring_2022_23[GAME_ID], B10918, Table_qmjhl_scoring_2022_23[H_A], C10918)</f>
        <v>3</v>
      </c>
      <c r="U10918">
        <f>SUMIFS(Table_qmjhl_scoring_2022_23[EV], Table_qmjhl_scoring_2022_23[GAME_ID], B10918, Table_qmjhl_scoring_2022_23[H_A], D10918)</f>
        <v>1</v>
      </c>
      <c r="V10918" cm="1">
        <f t="array" ref="V10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18" cm="1">
        <f t="array" ref="W10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18">
        <f>Table_qmjhl_players_2022_23[[#This Row],[T_EV_GF]]-Table_qmjhl_players_2022_23[[#This Row],[P_EV_GF]]</f>
        <v>2</v>
      </c>
      <c r="Y10918">
        <f>Table_qmjhl_players_2022_23[[#This Row],[T_EV_GA]]-Table_qmjhl_players_2022_23[[#This Row],[P_EV_GA]]</f>
        <v>0</v>
      </c>
    </row>
    <row r="10919" spans="1:25" x14ac:dyDescent="0.45">
      <c r="A10919">
        <v>13</v>
      </c>
      <c r="B10919">
        <v>30004</v>
      </c>
      <c r="C10919" t="s">
        <v>14</v>
      </c>
      <c r="D10919" t="str">
        <f t="shared" si="170"/>
        <v>H</v>
      </c>
      <c r="E10919">
        <v>18215</v>
      </c>
      <c r="F10919">
        <v>22230</v>
      </c>
      <c r="G10919" t="s">
        <v>207</v>
      </c>
      <c r="H10919" t="s">
        <v>260</v>
      </c>
      <c r="I10919">
        <v>61</v>
      </c>
      <c r="J10919" t="s">
        <v>40</v>
      </c>
      <c r="K10919">
        <v>1</v>
      </c>
      <c r="L10919">
        <v>0</v>
      </c>
      <c r="M10919">
        <v>0</v>
      </c>
      <c r="N10919">
        <v>0</v>
      </c>
      <c r="O10919">
        <v>3</v>
      </c>
      <c r="P10919">
        <v>7</v>
      </c>
      <c r="Q10919">
        <v>0</v>
      </c>
      <c r="R10919">
        <v>2</v>
      </c>
      <c r="S10919">
        <v>0</v>
      </c>
      <c r="T10919">
        <f>SUMIFS(Table_qmjhl_scoring_2022_23[EV], Table_qmjhl_scoring_2022_23[GAME_ID], B10919, Table_qmjhl_scoring_2022_23[H_A], C10919)</f>
        <v>3</v>
      </c>
      <c r="U10919">
        <f>SUMIFS(Table_qmjhl_scoring_2022_23[EV], Table_qmjhl_scoring_2022_23[GAME_ID], B10919, Table_qmjhl_scoring_2022_23[H_A], D10919)</f>
        <v>1</v>
      </c>
      <c r="V10919" cm="1">
        <f t="array" ref="V10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19" cm="1">
        <f t="array" ref="W10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9">
        <f>Table_qmjhl_players_2022_23[[#This Row],[T_EV_GF]]-Table_qmjhl_players_2022_23[[#This Row],[P_EV_GF]]</f>
        <v>3</v>
      </c>
      <c r="Y10919">
        <f>Table_qmjhl_players_2022_23[[#This Row],[T_EV_GA]]-Table_qmjhl_players_2022_23[[#This Row],[P_EV_GA]]</f>
        <v>1</v>
      </c>
    </row>
    <row r="10920" spans="1:25" x14ac:dyDescent="0.45">
      <c r="A10920">
        <v>14</v>
      </c>
      <c r="B10920">
        <v>30004</v>
      </c>
      <c r="C10920" t="s">
        <v>14</v>
      </c>
      <c r="D10920" t="str">
        <f t="shared" si="170"/>
        <v>H</v>
      </c>
      <c r="E10920">
        <v>19151</v>
      </c>
      <c r="F10920">
        <v>23825</v>
      </c>
      <c r="G10920" t="s">
        <v>6178</v>
      </c>
      <c r="H10920" t="s">
        <v>6179</v>
      </c>
      <c r="I10920">
        <v>71</v>
      </c>
      <c r="J10920" t="s">
        <v>46</v>
      </c>
      <c r="K10920">
        <v>2</v>
      </c>
      <c r="L10920">
        <v>1</v>
      </c>
      <c r="M10920">
        <v>1</v>
      </c>
      <c r="N10920">
        <v>0</v>
      </c>
      <c r="O10920">
        <v>0</v>
      </c>
      <c r="P10920">
        <v>0</v>
      </c>
      <c r="Q10920">
        <v>1</v>
      </c>
      <c r="R10920">
        <v>0</v>
      </c>
      <c r="S10920">
        <v>0</v>
      </c>
      <c r="T10920">
        <f>SUMIFS(Table_qmjhl_scoring_2022_23[EV], Table_qmjhl_scoring_2022_23[GAME_ID], B10920, Table_qmjhl_scoring_2022_23[H_A], C10920)</f>
        <v>3</v>
      </c>
      <c r="U10920">
        <f>SUMIFS(Table_qmjhl_scoring_2022_23[EV], Table_qmjhl_scoring_2022_23[GAME_ID], B10920, Table_qmjhl_scoring_2022_23[H_A], D10920)</f>
        <v>1</v>
      </c>
      <c r="V10920" cm="1">
        <f t="array" ref="V10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20" cm="1">
        <f t="array" ref="W10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0">
        <f>Table_qmjhl_players_2022_23[[#This Row],[T_EV_GF]]-Table_qmjhl_players_2022_23[[#This Row],[P_EV_GF]]</f>
        <v>2</v>
      </c>
      <c r="Y10920">
        <f>Table_qmjhl_players_2022_23[[#This Row],[T_EV_GA]]-Table_qmjhl_players_2022_23[[#This Row],[P_EV_GA]]</f>
        <v>1</v>
      </c>
    </row>
    <row r="10921" spans="1:25" x14ac:dyDescent="0.45">
      <c r="A10921">
        <v>15</v>
      </c>
      <c r="B10921">
        <v>30004</v>
      </c>
      <c r="C10921" t="s">
        <v>14</v>
      </c>
      <c r="D10921" t="str">
        <f t="shared" si="170"/>
        <v>H</v>
      </c>
      <c r="E10921">
        <v>18283</v>
      </c>
      <c r="F10921">
        <v>22717</v>
      </c>
      <c r="G10921" t="s">
        <v>218</v>
      </c>
      <c r="H10921" t="s">
        <v>292</v>
      </c>
      <c r="I10921">
        <v>72</v>
      </c>
      <c r="J10921" t="s">
        <v>46</v>
      </c>
      <c r="K10921">
        <v>5</v>
      </c>
      <c r="L10921">
        <v>3</v>
      </c>
      <c r="M10921">
        <v>1</v>
      </c>
      <c r="N10921">
        <v>0</v>
      </c>
      <c r="O10921">
        <v>0</v>
      </c>
      <c r="P10921">
        <v>0</v>
      </c>
      <c r="Q10921">
        <v>-1</v>
      </c>
      <c r="R10921">
        <v>0</v>
      </c>
      <c r="S10921">
        <v>2</v>
      </c>
      <c r="T10921">
        <f>SUMIFS(Table_qmjhl_scoring_2022_23[EV], Table_qmjhl_scoring_2022_23[GAME_ID], B10921, Table_qmjhl_scoring_2022_23[H_A], C10921)</f>
        <v>3</v>
      </c>
      <c r="U10921">
        <f>SUMIFS(Table_qmjhl_scoring_2022_23[EV], Table_qmjhl_scoring_2022_23[GAME_ID], B10921, Table_qmjhl_scoring_2022_23[H_A], D10921)</f>
        <v>1</v>
      </c>
      <c r="V10921" cm="1">
        <f t="array" ref="V10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21" cm="1">
        <f t="array" ref="W10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21">
        <f>Table_qmjhl_players_2022_23[[#This Row],[T_EV_GF]]-Table_qmjhl_players_2022_23[[#This Row],[P_EV_GF]]</f>
        <v>3</v>
      </c>
      <c r="Y10921">
        <f>Table_qmjhl_players_2022_23[[#This Row],[T_EV_GA]]-Table_qmjhl_players_2022_23[[#This Row],[P_EV_GA]]</f>
        <v>0</v>
      </c>
    </row>
    <row r="10922" spans="1:25" x14ac:dyDescent="0.45">
      <c r="A10922">
        <v>16</v>
      </c>
      <c r="B10922">
        <v>30004</v>
      </c>
      <c r="C10922" t="s">
        <v>14</v>
      </c>
      <c r="D10922" t="str">
        <f t="shared" si="170"/>
        <v>H</v>
      </c>
      <c r="E10922">
        <v>17546</v>
      </c>
      <c r="F10922">
        <v>21244</v>
      </c>
      <c r="G10922" t="s">
        <v>43</v>
      </c>
      <c r="H10922" t="s">
        <v>224</v>
      </c>
      <c r="I10922">
        <v>91</v>
      </c>
      <c r="J10922" t="s">
        <v>46</v>
      </c>
      <c r="K10922">
        <v>3</v>
      </c>
      <c r="L10922">
        <v>0</v>
      </c>
      <c r="M10922">
        <v>0</v>
      </c>
      <c r="N10922">
        <v>2</v>
      </c>
      <c r="O10922">
        <v>2</v>
      </c>
      <c r="P10922">
        <v>3</v>
      </c>
      <c r="Q10922">
        <v>2</v>
      </c>
      <c r="R10922">
        <v>0</v>
      </c>
      <c r="S10922">
        <v>2</v>
      </c>
      <c r="T10922">
        <f>SUMIFS(Table_qmjhl_scoring_2022_23[EV], Table_qmjhl_scoring_2022_23[GAME_ID], B10922, Table_qmjhl_scoring_2022_23[H_A], C10922)</f>
        <v>3</v>
      </c>
      <c r="U10922">
        <f>SUMIFS(Table_qmjhl_scoring_2022_23[EV], Table_qmjhl_scoring_2022_23[GAME_ID], B10922, Table_qmjhl_scoring_2022_23[H_A], D10922)</f>
        <v>1</v>
      </c>
      <c r="V10922" cm="1">
        <f t="array" ref="V109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22" cm="1">
        <f t="array" ref="W10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2">
        <f>Table_qmjhl_players_2022_23[[#This Row],[T_EV_GF]]-Table_qmjhl_players_2022_23[[#This Row],[P_EV_GF]]</f>
        <v>1</v>
      </c>
      <c r="Y10922">
        <f>Table_qmjhl_players_2022_23[[#This Row],[T_EV_GA]]-Table_qmjhl_players_2022_23[[#This Row],[P_EV_GA]]</f>
        <v>1</v>
      </c>
    </row>
    <row r="10923" spans="1:25" x14ac:dyDescent="0.45">
      <c r="A10923">
        <v>17</v>
      </c>
      <c r="B10923">
        <v>30004</v>
      </c>
      <c r="C10923" t="s">
        <v>14</v>
      </c>
      <c r="D10923" t="str">
        <f t="shared" si="170"/>
        <v>H</v>
      </c>
      <c r="E10923">
        <v>18683</v>
      </c>
      <c r="F10923">
        <v>23084</v>
      </c>
      <c r="G10923" t="s">
        <v>113</v>
      </c>
      <c r="H10923" t="s">
        <v>150</v>
      </c>
      <c r="I10923">
        <v>93</v>
      </c>
      <c r="J10923" t="s">
        <v>40</v>
      </c>
      <c r="K10923">
        <v>3</v>
      </c>
      <c r="L10923">
        <v>1</v>
      </c>
      <c r="M10923">
        <v>0</v>
      </c>
      <c r="N10923">
        <v>1</v>
      </c>
      <c r="O10923">
        <v>0</v>
      </c>
      <c r="P10923">
        <v>0</v>
      </c>
      <c r="Q10923">
        <v>1</v>
      </c>
      <c r="R10923">
        <v>2</v>
      </c>
      <c r="S10923">
        <v>4</v>
      </c>
      <c r="T10923">
        <f>SUMIFS(Table_qmjhl_scoring_2022_23[EV], Table_qmjhl_scoring_2022_23[GAME_ID], B10923, Table_qmjhl_scoring_2022_23[H_A], C10923)</f>
        <v>3</v>
      </c>
      <c r="U10923">
        <f>SUMIFS(Table_qmjhl_scoring_2022_23[EV], Table_qmjhl_scoring_2022_23[GAME_ID], B10923, Table_qmjhl_scoring_2022_23[H_A], D10923)</f>
        <v>1</v>
      </c>
      <c r="V10923" cm="1">
        <f t="array" ref="V10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23" cm="1">
        <f t="array" ref="W10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3">
        <f>Table_qmjhl_players_2022_23[[#This Row],[T_EV_GF]]-Table_qmjhl_players_2022_23[[#This Row],[P_EV_GF]]</f>
        <v>2</v>
      </c>
      <c r="Y10923">
        <f>Table_qmjhl_players_2022_23[[#This Row],[T_EV_GA]]-Table_qmjhl_players_2022_23[[#This Row],[P_EV_GA]]</f>
        <v>1</v>
      </c>
    </row>
    <row r="10924" spans="1:25" x14ac:dyDescent="0.45">
      <c r="A10924">
        <v>0</v>
      </c>
      <c r="B10924">
        <v>30005</v>
      </c>
      <c r="C10924" t="s">
        <v>13</v>
      </c>
      <c r="D10924" t="str">
        <f t="shared" si="170"/>
        <v>A</v>
      </c>
      <c r="E10924">
        <v>18766</v>
      </c>
      <c r="F10924">
        <v>22501</v>
      </c>
      <c r="G10924" t="s">
        <v>5865</v>
      </c>
      <c r="H10924" t="s">
        <v>204</v>
      </c>
      <c r="I10924">
        <v>7</v>
      </c>
      <c r="J10924" t="s">
        <v>40</v>
      </c>
      <c r="K10924">
        <v>2</v>
      </c>
      <c r="L10924">
        <v>2</v>
      </c>
      <c r="M10924">
        <v>1</v>
      </c>
      <c r="N10924">
        <v>0</v>
      </c>
      <c r="O10924">
        <v>0</v>
      </c>
      <c r="P10924">
        <v>0</v>
      </c>
      <c r="Q10924">
        <v>1</v>
      </c>
      <c r="R10924">
        <v>0</v>
      </c>
      <c r="S10924">
        <v>0</v>
      </c>
      <c r="T10924">
        <f>SUMIFS(Table_qmjhl_scoring_2022_23[EV], Table_qmjhl_scoring_2022_23[GAME_ID], B10924, Table_qmjhl_scoring_2022_23[H_A], C10924)</f>
        <v>1</v>
      </c>
      <c r="U10924">
        <f>SUMIFS(Table_qmjhl_scoring_2022_23[EV], Table_qmjhl_scoring_2022_23[GAME_ID], B10924, Table_qmjhl_scoring_2022_23[H_A], D10924)</f>
        <v>0</v>
      </c>
      <c r="V10924" cm="1">
        <f t="array" ref="V10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24" cm="1">
        <f t="array" ref="W10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4">
        <f>Table_qmjhl_players_2022_23[[#This Row],[T_EV_GF]]-Table_qmjhl_players_2022_23[[#This Row],[P_EV_GF]]</f>
        <v>0</v>
      </c>
      <c r="Y10924">
        <f>Table_qmjhl_players_2022_23[[#This Row],[T_EV_GA]]-Table_qmjhl_players_2022_23[[#This Row],[P_EV_GA]]</f>
        <v>0</v>
      </c>
    </row>
    <row r="10925" spans="1:25" x14ac:dyDescent="0.45">
      <c r="A10925">
        <v>1</v>
      </c>
      <c r="B10925">
        <v>30005</v>
      </c>
      <c r="C10925" t="s">
        <v>13</v>
      </c>
      <c r="D10925" t="str">
        <f t="shared" si="170"/>
        <v>A</v>
      </c>
      <c r="E10925">
        <v>18759</v>
      </c>
      <c r="F10925">
        <v>23126</v>
      </c>
      <c r="G10925" t="s">
        <v>5956</v>
      </c>
      <c r="H10925" t="s">
        <v>6126</v>
      </c>
      <c r="I10925">
        <v>8</v>
      </c>
      <c r="J10925" t="s">
        <v>52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1</v>
      </c>
      <c r="S10925">
        <v>0</v>
      </c>
      <c r="T10925">
        <f>SUMIFS(Table_qmjhl_scoring_2022_23[EV], Table_qmjhl_scoring_2022_23[GAME_ID], B10925, Table_qmjhl_scoring_2022_23[H_A], C10925)</f>
        <v>1</v>
      </c>
      <c r="U10925">
        <f>SUMIFS(Table_qmjhl_scoring_2022_23[EV], Table_qmjhl_scoring_2022_23[GAME_ID], B10925, Table_qmjhl_scoring_2022_23[H_A], D10925)</f>
        <v>0</v>
      </c>
      <c r="V10925" cm="1">
        <f t="array" ref="V10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25" cm="1">
        <f t="array" ref="W10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5">
        <f>Table_qmjhl_players_2022_23[[#This Row],[T_EV_GF]]-Table_qmjhl_players_2022_23[[#This Row],[P_EV_GF]]</f>
        <v>1</v>
      </c>
      <c r="Y10925">
        <f>Table_qmjhl_players_2022_23[[#This Row],[T_EV_GA]]-Table_qmjhl_players_2022_23[[#This Row],[P_EV_GA]]</f>
        <v>0</v>
      </c>
    </row>
    <row r="10926" spans="1:25" x14ac:dyDescent="0.45">
      <c r="A10926">
        <v>2</v>
      </c>
      <c r="B10926">
        <v>30005</v>
      </c>
      <c r="C10926" t="s">
        <v>13</v>
      </c>
      <c r="D10926" t="str">
        <f t="shared" si="170"/>
        <v>A</v>
      </c>
      <c r="E10926">
        <v>19079</v>
      </c>
      <c r="F10926">
        <v>23889</v>
      </c>
      <c r="G10926" t="s">
        <v>5892</v>
      </c>
      <c r="H10926" t="s">
        <v>6128</v>
      </c>
      <c r="I10926">
        <v>13</v>
      </c>
      <c r="J10926" t="s">
        <v>46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f>SUMIFS(Table_qmjhl_scoring_2022_23[EV], Table_qmjhl_scoring_2022_23[GAME_ID], B10926, Table_qmjhl_scoring_2022_23[H_A], C10926)</f>
        <v>1</v>
      </c>
      <c r="U10926">
        <f>SUMIFS(Table_qmjhl_scoring_2022_23[EV], Table_qmjhl_scoring_2022_23[GAME_ID], B10926, Table_qmjhl_scoring_2022_23[H_A], D10926)</f>
        <v>0</v>
      </c>
      <c r="V10926" cm="1">
        <f t="array" ref="V10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26" cm="1">
        <f t="array" ref="W10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6">
        <f>Table_qmjhl_players_2022_23[[#This Row],[T_EV_GF]]-Table_qmjhl_players_2022_23[[#This Row],[P_EV_GF]]</f>
        <v>1</v>
      </c>
      <c r="Y10926">
        <f>Table_qmjhl_players_2022_23[[#This Row],[T_EV_GA]]-Table_qmjhl_players_2022_23[[#This Row],[P_EV_GA]]</f>
        <v>0</v>
      </c>
    </row>
    <row r="10927" spans="1:25" x14ac:dyDescent="0.45">
      <c r="A10927">
        <v>3</v>
      </c>
      <c r="B10927">
        <v>30005</v>
      </c>
      <c r="C10927" t="s">
        <v>13</v>
      </c>
      <c r="D10927" t="str">
        <f t="shared" si="170"/>
        <v>A</v>
      </c>
      <c r="E10927">
        <v>19519</v>
      </c>
      <c r="F10927">
        <v>24623</v>
      </c>
      <c r="G10927" t="s">
        <v>80</v>
      </c>
      <c r="H10927" t="s">
        <v>5949</v>
      </c>
      <c r="I10927">
        <v>15</v>
      </c>
      <c r="J10927" t="s">
        <v>52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1</v>
      </c>
      <c r="R10927">
        <v>0</v>
      </c>
      <c r="S10927">
        <v>0</v>
      </c>
      <c r="T10927">
        <f>SUMIFS(Table_qmjhl_scoring_2022_23[EV], Table_qmjhl_scoring_2022_23[GAME_ID], B10927, Table_qmjhl_scoring_2022_23[H_A], C10927)</f>
        <v>1</v>
      </c>
      <c r="U10927">
        <f>SUMIFS(Table_qmjhl_scoring_2022_23[EV], Table_qmjhl_scoring_2022_23[GAME_ID], B10927, Table_qmjhl_scoring_2022_23[H_A], D10927)</f>
        <v>0</v>
      </c>
      <c r="V10927" cm="1">
        <f t="array" ref="V109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27" cm="1">
        <f t="array" ref="W10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7">
        <f>Table_qmjhl_players_2022_23[[#This Row],[T_EV_GF]]-Table_qmjhl_players_2022_23[[#This Row],[P_EV_GF]]</f>
        <v>0</v>
      </c>
      <c r="Y10927">
        <f>Table_qmjhl_players_2022_23[[#This Row],[T_EV_GA]]-Table_qmjhl_players_2022_23[[#This Row],[P_EV_GA]]</f>
        <v>0</v>
      </c>
    </row>
    <row r="10928" spans="1:25" x14ac:dyDescent="0.45">
      <c r="A10928">
        <v>4</v>
      </c>
      <c r="B10928">
        <v>30005</v>
      </c>
      <c r="C10928" t="s">
        <v>13</v>
      </c>
      <c r="D10928" t="str">
        <f t="shared" si="170"/>
        <v>A</v>
      </c>
      <c r="E10928">
        <v>18412</v>
      </c>
      <c r="F10928">
        <v>22506</v>
      </c>
      <c r="G10928" t="s">
        <v>155</v>
      </c>
      <c r="H10928" t="s">
        <v>6129</v>
      </c>
      <c r="I10928">
        <v>16</v>
      </c>
      <c r="J10928" t="s">
        <v>52</v>
      </c>
      <c r="K10928">
        <v>1</v>
      </c>
      <c r="L10928">
        <v>1</v>
      </c>
      <c r="M10928">
        <v>0</v>
      </c>
      <c r="N10928">
        <v>0</v>
      </c>
      <c r="O10928">
        <v>0</v>
      </c>
      <c r="P10928">
        <v>0</v>
      </c>
      <c r="Q10928">
        <v>1</v>
      </c>
      <c r="R10928">
        <v>4</v>
      </c>
      <c r="S10928">
        <v>0</v>
      </c>
      <c r="T10928">
        <f>SUMIFS(Table_qmjhl_scoring_2022_23[EV], Table_qmjhl_scoring_2022_23[GAME_ID], B10928, Table_qmjhl_scoring_2022_23[H_A], C10928)</f>
        <v>1</v>
      </c>
      <c r="U10928">
        <f>SUMIFS(Table_qmjhl_scoring_2022_23[EV], Table_qmjhl_scoring_2022_23[GAME_ID], B10928, Table_qmjhl_scoring_2022_23[H_A], D10928)</f>
        <v>0</v>
      </c>
      <c r="V10928" cm="1">
        <f t="array" ref="V10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28" cm="1">
        <f t="array" ref="W10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8">
        <f>Table_qmjhl_players_2022_23[[#This Row],[T_EV_GF]]-Table_qmjhl_players_2022_23[[#This Row],[P_EV_GF]]</f>
        <v>1</v>
      </c>
      <c r="Y10928">
        <f>Table_qmjhl_players_2022_23[[#This Row],[T_EV_GA]]-Table_qmjhl_players_2022_23[[#This Row],[P_EV_GA]]</f>
        <v>0</v>
      </c>
    </row>
    <row r="10929" spans="1:25" x14ac:dyDescent="0.45">
      <c r="A10929">
        <v>5</v>
      </c>
      <c r="B10929">
        <v>30005</v>
      </c>
      <c r="C10929" t="s">
        <v>13</v>
      </c>
      <c r="D10929" t="str">
        <f t="shared" si="170"/>
        <v>A</v>
      </c>
      <c r="E10929">
        <v>19120</v>
      </c>
      <c r="F10929">
        <v>23809</v>
      </c>
      <c r="G10929" t="s">
        <v>6209</v>
      </c>
      <c r="H10929" t="s">
        <v>6210</v>
      </c>
      <c r="I10929">
        <v>21</v>
      </c>
      <c r="J10929" t="s">
        <v>52</v>
      </c>
      <c r="K10929">
        <v>1</v>
      </c>
      <c r="L10929">
        <v>0</v>
      </c>
      <c r="M10929">
        <v>0</v>
      </c>
      <c r="N10929">
        <v>0</v>
      </c>
      <c r="O10929">
        <v>0</v>
      </c>
      <c r="P10929">
        <v>0</v>
      </c>
      <c r="Q10929">
        <v>0</v>
      </c>
      <c r="R10929">
        <v>1</v>
      </c>
      <c r="S10929">
        <v>2</v>
      </c>
      <c r="T10929">
        <f>SUMIFS(Table_qmjhl_scoring_2022_23[EV], Table_qmjhl_scoring_2022_23[GAME_ID], B10929, Table_qmjhl_scoring_2022_23[H_A], C10929)</f>
        <v>1</v>
      </c>
      <c r="U10929">
        <f>SUMIFS(Table_qmjhl_scoring_2022_23[EV], Table_qmjhl_scoring_2022_23[GAME_ID], B10929, Table_qmjhl_scoring_2022_23[H_A], D10929)</f>
        <v>0</v>
      </c>
      <c r="V10929" cm="1">
        <f t="array" ref="V10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29" cm="1">
        <f t="array" ref="W10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29">
        <f>Table_qmjhl_players_2022_23[[#This Row],[T_EV_GF]]-Table_qmjhl_players_2022_23[[#This Row],[P_EV_GF]]</f>
        <v>1</v>
      </c>
      <c r="Y10929">
        <f>Table_qmjhl_players_2022_23[[#This Row],[T_EV_GA]]-Table_qmjhl_players_2022_23[[#This Row],[P_EV_GA]]</f>
        <v>0</v>
      </c>
    </row>
    <row r="10930" spans="1:25" x14ac:dyDescent="0.45">
      <c r="A10930">
        <v>6</v>
      </c>
      <c r="B10930">
        <v>30005</v>
      </c>
      <c r="C10930" t="s">
        <v>13</v>
      </c>
      <c r="D10930" t="str">
        <f t="shared" si="170"/>
        <v>A</v>
      </c>
      <c r="E10930">
        <v>19092</v>
      </c>
      <c r="F10930">
        <v>23838</v>
      </c>
      <c r="G10930" t="s">
        <v>5865</v>
      </c>
      <c r="H10930" t="s">
        <v>6130</v>
      </c>
      <c r="I10930">
        <v>22</v>
      </c>
      <c r="J10930" t="s">
        <v>40</v>
      </c>
      <c r="K10930">
        <v>3</v>
      </c>
      <c r="L10930">
        <v>1</v>
      </c>
      <c r="M10930">
        <v>0</v>
      </c>
      <c r="N10930">
        <v>0</v>
      </c>
      <c r="O10930">
        <v>5</v>
      </c>
      <c r="P10930">
        <v>7</v>
      </c>
      <c r="Q10930">
        <v>0</v>
      </c>
      <c r="R10930">
        <v>0</v>
      </c>
      <c r="S10930">
        <v>2</v>
      </c>
      <c r="T10930">
        <f>SUMIFS(Table_qmjhl_scoring_2022_23[EV], Table_qmjhl_scoring_2022_23[GAME_ID], B10930, Table_qmjhl_scoring_2022_23[H_A], C10930)</f>
        <v>1</v>
      </c>
      <c r="U10930">
        <f>SUMIFS(Table_qmjhl_scoring_2022_23[EV], Table_qmjhl_scoring_2022_23[GAME_ID], B10930, Table_qmjhl_scoring_2022_23[H_A], D10930)</f>
        <v>0</v>
      </c>
      <c r="V10930" cm="1">
        <f t="array" ref="V10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0" cm="1">
        <f t="array" ref="W10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0">
        <f>Table_qmjhl_players_2022_23[[#This Row],[T_EV_GF]]-Table_qmjhl_players_2022_23[[#This Row],[P_EV_GF]]</f>
        <v>1</v>
      </c>
      <c r="Y10930">
        <f>Table_qmjhl_players_2022_23[[#This Row],[T_EV_GA]]-Table_qmjhl_players_2022_23[[#This Row],[P_EV_GA]]</f>
        <v>0</v>
      </c>
    </row>
    <row r="10931" spans="1:25" x14ac:dyDescent="0.45">
      <c r="A10931">
        <v>7</v>
      </c>
      <c r="B10931">
        <v>30005</v>
      </c>
      <c r="C10931" t="s">
        <v>13</v>
      </c>
      <c r="D10931" t="str">
        <f t="shared" si="170"/>
        <v>A</v>
      </c>
      <c r="E10931">
        <v>17579</v>
      </c>
      <c r="F10931">
        <v>21392</v>
      </c>
      <c r="G10931" t="s">
        <v>5810</v>
      </c>
      <c r="H10931" t="s">
        <v>6131</v>
      </c>
      <c r="I10931">
        <v>23</v>
      </c>
      <c r="J10931" t="s">
        <v>41</v>
      </c>
      <c r="K10931">
        <v>1</v>
      </c>
      <c r="L10931">
        <v>0</v>
      </c>
      <c r="M10931">
        <v>0</v>
      </c>
      <c r="N10931">
        <v>1</v>
      </c>
      <c r="O10931">
        <v>10</v>
      </c>
      <c r="P10931">
        <v>14</v>
      </c>
      <c r="Q10931">
        <v>0</v>
      </c>
      <c r="R10931">
        <v>2</v>
      </c>
      <c r="S10931">
        <v>0</v>
      </c>
      <c r="T10931">
        <f>SUMIFS(Table_qmjhl_scoring_2022_23[EV], Table_qmjhl_scoring_2022_23[GAME_ID], B10931, Table_qmjhl_scoring_2022_23[H_A], C10931)</f>
        <v>1</v>
      </c>
      <c r="U10931">
        <f>SUMIFS(Table_qmjhl_scoring_2022_23[EV], Table_qmjhl_scoring_2022_23[GAME_ID], B10931, Table_qmjhl_scoring_2022_23[H_A], D10931)</f>
        <v>0</v>
      </c>
      <c r="V10931" cm="1">
        <f t="array" ref="V10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1" cm="1">
        <f t="array" ref="W10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1">
        <f>Table_qmjhl_players_2022_23[[#This Row],[T_EV_GF]]-Table_qmjhl_players_2022_23[[#This Row],[P_EV_GF]]</f>
        <v>1</v>
      </c>
      <c r="Y10931">
        <f>Table_qmjhl_players_2022_23[[#This Row],[T_EV_GA]]-Table_qmjhl_players_2022_23[[#This Row],[P_EV_GA]]</f>
        <v>0</v>
      </c>
    </row>
    <row r="10932" spans="1:25" x14ac:dyDescent="0.45">
      <c r="A10932">
        <v>8</v>
      </c>
      <c r="B10932">
        <v>30005</v>
      </c>
      <c r="C10932" t="s">
        <v>13</v>
      </c>
      <c r="D10932" t="str">
        <f t="shared" si="170"/>
        <v>A</v>
      </c>
      <c r="E10932">
        <v>19738</v>
      </c>
      <c r="F10932">
        <v>25091</v>
      </c>
      <c r="G10932" t="s">
        <v>6132</v>
      </c>
      <c r="H10932" t="s">
        <v>6133</v>
      </c>
      <c r="I10932">
        <v>26</v>
      </c>
      <c r="J10932" t="s">
        <v>46</v>
      </c>
      <c r="K10932">
        <v>2</v>
      </c>
      <c r="L10932">
        <v>2</v>
      </c>
      <c r="M10932">
        <v>1</v>
      </c>
      <c r="N10932">
        <v>0</v>
      </c>
      <c r="O10932">
        <v>0</v>
      </c>
      <c r="P10932">
        <v>0</v>
      </c>
      <c r="Q10932">
        <v>0</v>
      </c>
      <c r="R10932">
        <v>0</v>
      </c>
      <c r="S10932">
        <v>0</v>
      </c>
      <c r="T10932">
        <f>SUMIFS(Table_qmjhl_scoring_2022_23[EV], Table_qmjhl_scoring_2022_23[GAME_ID], B10932, Table_qmjhl_scoring_2022_23[H_A], C10932)</f>
        <v>1</v>
      </c>
      <c r="U10932">
        <f>SUMIFS(Table_qmjhl_scoring_2022_23[EV], Table_qmjhl_scoring_2022_23[GAME_ID], B10932, Table_qmjhl_scoring_2022_23[H_A], D10932)</f>
        <v>0</v>
      </c>
      <c r="V10932" cm="1">
        <f t="array" ref="V10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2" cm="1">
        <f t="array" ref="W10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2">
        <f>Table_qmjhl_players_2022_23[[#This Row],[T_EV_GF]]-Table_qmjhl_players_2022_23[[#This Row],[P_EV_GF]]</f>
        <v>1</v>
      </c>
      <c r="Y10932">
        <f>Table_qmjhl_players_2022_23[[#This Row],[T_EV_GA]]-Table_qmjhl_players_2022_23[[#This Row],[P_EV_GA]]</f>
        <v>0</v>
      </c>
    </row>
    <row r="10933" spans="1:25" x14ac:dyDescent="0.45">
      <c r="A10933">
        <v>9</v>
      </c>
      <c r="B10933">
        <v>30005</v>
      </c>
      <c r="C10933" t="s">
        <v>13</v>
      </c>
      <c r="D10933" t="str">
        <f t="shared" si="170"/>
        <v>A</v>
      </c>
      <c r="E10933">
        <v>18460</v>
      </c>
      <c r="F10933">
        <v>22802</v>
      </c>
      <c r="G10933" t="s">
        <v>164</v>
      </c>
      <c r="H10933" t="s">
        <v>288</v>
      </c>
      <c r="I10933">
        <v>27</v>
      </c>
      <c r="J10933" t="s">
        <v>41</v>
      </c>
      <c r="K10933">
        <v>4</v>
      </c>
      <c r="L10933">
        <v>2</v>
      </c>
      <c r="M10933">
        <v>1</v>
      </c>
      <c r="N10933">
        <v>0</v>
      </c>
      <c r="O10933">
        <v>5</v>
      </c>
      <c r="P10933">
        <v>12</v>
      </c>
      <c r="Q10933">
        <v>1</v>
      </c>
      <c r="R10933">
        <v>0</v>
      </c>
      <c r="S10933">
        <v>0</v>
      </c>
      <c r="T10933">
        <f>SUMIFS(Table_qmjhl_scoring_2022_23[EV], Table_qmjhl_scoring_2022_23[GAME_ID], B10933, Table_qmjhl_scoring_2022_23[H_A], C10933)</f>
        <v>1</v>
      </c>
      <c r="U10933">
        <f>SUMIFS(Table_qmjhl_scoring_2022_23[EV], Table_qmjhl_scoring_2022_23[GAME_ID], B10933, Table_qmjhl_scoring_2022_23[H_A], D10933)</f>
        <v>0</v>
      </c>
      <c r="V10933" cm="1">
        <f t="array" ref="V10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3" cm="1">
        <f t="array" ref="W10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3">
        <f>Table_qmjhl_players_2022_23[[#This Row],[T_EV_GF]]-Table_qmjhl_players_2022_23[[#This Row],[P_EV_GF]]</f>
        <v>1</v>
      </c>
      <c r="Y10933">
        <f>Table_qmjhl_players_2022_23[[#This Row],[T_EV_GA]]-Table_qmjhl_players_2022_23[[#This Row],[P_EV_GA]]</f>
        <v>0</v>
      </c>
    </row>
    <row r="10934" spans="1:25" x14ac:dyDescent="0.45">
      <c r="A10934">
        <v>10</v>
      </c>
      <c r="B10934">
        <v>30005</v>
      </c>
      <c r="C10934" t="s">
        <v>13</v>
      </c>
      <c r="D10934" t="str">
        <f t="shared" si="170"/>
        <v>A</v>
      </c>
      <c r="E10934">
        <v>18319</v>
      </c>
      <c r="F10934">
        <v>22284</v>
      </c>
      <c r="G10934" t="s">
        <v>143</v>
      </c>
      <c r="H10934" t="s">
        <v>6134</v>
      </c>
      <c r="I10934">
        <v>45</v>
      </c>
      <c r="J10934" t="s">
        <v>41</v>
      </c>
      <c r="K10934">
        <v>1</v>
      </c>
      <c r="L10934">
        <v>1</v>
      </c>
      <c r="M10934">
        <v>0</v>
      </c>
      <c r="N10934">
        <v>1</v>
      </c>
      <c r="O10934">
        <v>9</v>
      </c>
      <c r="P10934">
        <v>17</v>
      </c>
      <c r="Q10934">
        <v>1</v>
      </c>
      <c r="R10934">
        <v>0</v>
      </c>
      <c r="S10934">
        <v>2</v>
      </c>
      <c r="T10934">
        <f>SUMIFS(Table_qmjhl_scoring_2022_23[EV], Table_qmjhl_scoring_2022_23[GAME_ID], B10934, Table_qmjhl_scoring_2022_23[H_A], C10934)</f>
        <v>1</v>
      </c>
      <c r="U10934">
        <f>SUMIFS(Table_qmjhl_scoring_2022_23[EV], Table_qmjhl_scoring_2022_23[GAME_ID], B10934, Table_qmjhl_scoring_2022_23[H_A], D10934)</f>
        <v>0</v>
      </c>
      <c r="V10934" cm="1">
        <f t="array" ref="V109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34" cm="1">
        <f t="array" ref="W10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4">
        <f>Table_qmjhl_players_2022_23[[#This Row],[T_EV_GF]]-Table_qmjhl_players_2022_23[[#This Row],[P_EV_GF]]</f>
        <v>0</v>
      </c>
      <c r="Y10934">
        <f>Table_qmjhl_players_2022_23[[#This Row],[T_EV_GA]]-Table_qmjhl_players_2022_23[[#This Row],[P_EV_GA]]</f>
        <v>0</v>
      </c>
    </row>
    <row r="10935" spans="1:25" x14ac:dyDescent="0.45">
      <c r="A10935">
        <v>11</v>
      </c>
      <c r="B10935">
        <v>30005</v>
      </c>
      <c r="C10935" t="s">
        <v>13</v>
      </c>
      <c r="D10935" t="str">
        <f t="shared" si="170"/>
        <v>A</v>
      </c>
      <c r="E10935">
        <v>18225</v>
      </c>
      <c r="F10935">
        <v>22312</v>
      </c>
      <c r="G10935" t="s">
        <v>154</v>
      </c>
      <c r="H10935" t="s">
        <v>6135</v>
      </c>
      <c r="I10935">
        <v>64</v>
      </c>
      <c r="J10935" t="s">
        <v>40</v>
      </c>
      <c r="K10935">
        <v>1</v>
      </c>
      <c r="L10935">
        <v>0</v>
      </c>
      <c r="M10935">
        <v>0</v>
      </c>
      <c r="N10935">
        <v>1</v>
      </c>
      <c r="O10935">
        <v>0</v>
      </c>
      <c r="P10935">
        <v>0</v>
      </c>
      <c r="Q10935">
        <v>1</v>
      </c>
      <c r="R10935">
        <v>1</v>
      </c>
      <c r="S10935">
        <v>2</v>
      </c>
      <c r="T10935">
        <f>SUMIFS(Table_qmjhl_scoring_2022_23[EV], Table_qmjhl_scoring_2022_23[GAME_ID], B10935, Table_qmjhl_scoring_2022_23[H_A], C10935)</f>
        <v>1</v>
      </c>
      <c r="U10935">
        <f>SUMIFS(Table_qmjhl_scoring_2022_23[EV], Table_qmjhl_scoring_2022_23[GAME_ID], B10935, Table_qmjhl_scoring_2022_23[H_A], D10935)</f>
        <v>0</v>
      </c>
      <c r="V10935" cm="1">
        <f t="array" ref="V10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5" cm="1">
        <f t="array" ref="W10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5">
        <f>Table_qmjhl_players_2022_23[[#This Row],[T_EV_GF]]-Table_qmjhl_players_2022_23[[#This Row],[P_EV_GF]]</f>
        <v>1</v>
      </c>
      <c r="Y10935">
        <f>Table_qmjhl_players_2022_23[[#This Row],[T_EV_GA]]-Table_qmjhl_players_2022_23[[#This Row],[P_EV_GA]]</f>
        <v>0</v>
      </c>
    </row>
    <row r="10936" spans="1:25" x14ac:dyDescent="0.45">
      <c r="A10936">
        <v>12</v>
      </c>
      <c r="B10936">
        <v>30005</v>
      </c>
      <c r="C10936" t="s">
        <v>13</v>
      </c>
      <c r="D10936" t="str">
        <f t="shared" si="170"/>
        <v>A</v>
      </c>
      <c r="E10936">
        <v>18821</v>
      </c>
      <c r="F10936">
        <v>23304</v>
      </c>
      <c r="G10936" t="s">
        <v>284</v>
      </c>
      <c r="H10936" t="s">
        <v>5846</v>
      </c>
      <c r="I10936">
        <v>71</v>
      </c>
      <c r="J10936" t="s">
        <v>52</v>
      </c>
      <c r="K10936">
        <v>1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1</v>
      </c>
      <c r="R10936">
        <v>2</v>
      </c>
      <c r="S10936">
        <v>2</v>
      </c>
      <c r="T10936">
        <f>SUMIFS(Table_qmjhl_scoring_2022_23[EV], Table_qmjhl_scoring_2022_23[GAME_ID], B10936, Table_qmjhl_scoring_2022_23[H_A], C10936)</f>
        <v>1</v>
      </c>
      <c r="U10936">
        <f>SUMIFS(Table_qmjhl_scoring_2022_23[EV], Table_qmjhl_scoring_2022_23[GAME_ID], B10936, Table_qmjhl_scoring_2022_23[H_A], D10936)</f>
        <v>0</v>
      </c>
      <c r="V10936" cm="1">
        <f t="array" ref="V10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36" cm="1">
        <f t="array" ref="W10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6">
        <f>Table_qmjhl_players_2022_23[[#This Row],[T_EV_GF]]-Table_qmjhl_players_2022_23[[#This Row],[P_EV_GF]]</f>
        <v>0</v>
      </c>
      <c r="Y10936">
        <f>Table_qmjhl_players_2022_23[[#This Row],[T_EV_GA]]-Table_qmjhl_players_2022_23[[#This Row],[P_EV_GA]]</f>
        <v>0</v>
      </c>
    </row>
    <row r="10937" spans="1:25" x14ac:dyDescent="0.45">
      <c r="A10937">
        <v>13</v>
      </c>
      <c r="B10937">
        <v>30005</v>
      </c>
      <c r="C10937" t="s">
        <v>13</v>
      </c>
      <c r="D10937" t="str">
        <f t="shared" si="170"/>
        <v>A</v>
      </c>
      <c r="E10937">
        <v>18716</v>
      </c>
      <c r="F10937">
        <v>23190</v>
      </c>
      <c r="G10937" t="s">
        <v>111</v>
      </c>
      <c r="H10937" t="s">
        <v>262</v>
      </c>
      <c r="I10937">
        <v>81</v>
      </c>
      <c r="J10937" t="s">
        <v>41</v>
      </c>
      <c r="K10937">
        <v>3</v>
      </c>
      <c r="L10937">
        <v>2</v>
      </c>
      <c r="M10937">
        <v>0</v>
      </c>
      <c r="N10937">
        <v>0</v>
      </c>
      <c r="O10937">
        <v>8</v>
      </c>
      <c r="P10937">
        <v>12</v>
      </c>
      <c r="Q10937">
        <v>0</v>
      </c>
      <c r="R10937">
        <v>1</v>
      </c>
      <c r="S10937">
        <v>0</v>
      </c>
      <c r="T10937">
        <f>SUMIFS(Table_qmjhl_scoring_2022_23[EV], Table_qmjhl_scoring_2022_23[GAME_ID], B10937, Table_qmjhl_scoring_2022_23[H_A], C10937)</f>
        <v>1</v>
      </c>
      <c r="U10937">
        <f>SUMIFS(Table_qmjhl_scoring_2022_23[EV], Table_qmjhl_scoring_2022_23[GAME_ID], B10937, Table_qmjhl_scoring_2022_23[H_A], D10937)</f>
        <v>0</v>
      </c>
      <c r="V10937" cm="1">
        <f t="array" ref="V10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7" cm="1">
        <f t="array" ref="W10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7">
        <f>Table_qmjhl_players_2022_23[[#This Row],[T_EV_GF]]-Table_qmjhl_players_2022_23[[#This Row],[P_EV_GF]]</f>
        <v>1</v>
      </c>
      <c r="Y10937">
        <f>Table_qmjhl_players_2022_23[[#This Row],[T_EV_GA]]-Table_qmjhl_players_2022_23[[#This Row],[P_EV_GA]]</f>
        <v>0</v>
      </c>
    </row>
    <row r="10938" spans="1:25" x14ac:dyDescent="0.45">
      <c r="A10938">
        <v>14</v>
      </c>
      <c r="B10938">
        <v>30005</v>
      </c>
      <c r="C10938" t="s">
        <v>13</v>
      </c>
      <c r="D10938" t="str">
        <f t="shared" si="170"/>
        <v>A</v>
      </c>
      <c r="E10938">
        <v>19146</v>
      </c>
      <c r="F10938">
        <v>23807</v>
      </c>
      <c r="G10938" t="s">
        <v>6136</v>
      </c>
      <c r="H10938" t="s">
        <v>5895</v>
      </c>
      <c r="I10938">
        <v>86</v>
      </c>
      <c r="J10938" t="s">
        <v>4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1</v>
      </c>
      <c r="S10938">
        <v>0</v>
      </c>
      <c r="T10938">
        <f>SUMIFS(Table_qmjhl_scoring_2022_23[EV], Table_qmjhl_scoring_2022_23[GAME_ID], B10938, Table_qmjhl_scoring_2022_23[H_A], C10938)</f>
        <v>1</v>
      </c>
      <c r="U10938">
        <f>SUMIFS(Table_qmjhl_scoring_2022_23[EV], Table_qmjhl_scoring_2022_23[GAME_ID], B10938, Table_qmjhl_scoring_2022_23[H_A], D10938)</f>
        <v>0</v>
      </c>
      <c r="V10938" cm="1">
        <f t="array" ref="V10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8" cm="1">
        <f t="array" ref="W10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8">
        <f>Table_qmjhl_players_2022_23[[#This Row],[T_EV_GF]]-Table_qmjhl_players_2022_23[[#This Row],[P_EV_GF]]</f>
        <v>1</v>
      </c>
      <c r="Y10938">
        <f>Table_qmjhl_players_2022_23[[#This Row],[T_EV_GA]]-Table_qmjhl_players_2022_23[[#This Row],[P_EV_GA]]</f>
        <v>0</v>
      </c>
    </row>
    <row r="10939" spans="1:25" x14ac:dyDescent="0.45">
      <c r="A10939">
        <v>15</v>
      </c>
      <c r="B10939">
        <v>30005</v>
      </c>
      <c r="C10939" t="s">
        <v>13</v>
      </c>
      <c r="D10939" t="str">
        <f t="shared" si="170"/>
        <v>A</v>
      </c>
      <c r="E10939">
        <v>18653</v>
      </c>
      <c r="F10939">
        <v>23022</v>
      </c>
      <c r="G10939" t="s">
        <v>198</v>
      </c>
      <c r="H10939" t="s">
        <v>6137</v>
      </c>
      <c r="I10939">
        <v>90</v>
      </c>
      <c r="J10939" t="s">
        <v>46</v>
      </c>
      <c r="K10939">
        <v>2</v>
      </c>
      <c r="L10939">
        <v>2</v>
      </c>
      <c r="M10939">
        <v>0</v>
      </c>
      <c r="N10939">
        <v>1</v>
      </c>
      <c r="O10939">
        <v>0</v>
      </c>
      <c r="P10939">
        <v>0</v>
      </c>
      <c r="Q10939">
        <v>1</v>
      </c>
      <c r="R10939">
        <v>1</v>
      </c>
      <c r="S10939">
        <v>0</v>
      </c>
      <c r="T10939">
        <f>SUMIFS(Table_qmjhl_scoring_2022_23[EV], Table_qmjhl_scoring_2022_23[GAME_ID], B10939, Table_qmjhl_scoring_2022_23[H_A], C10939)</f>
        <v>1</v>
      </c>
      <c r="U10939">
        <f>SUMIFS(Table_qmjhl_scoring_2022_23[EV], Table_qmjhl_scoring_2022_23[GAME_ID], B10939, Table_qmjhl_scoring_2022_23[H_A], D10939)</f>
        <v>0</v>
      </c>
      <c r="V10939" cm="1">
        <f t="array" ref="V10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39" cm="1">
        <f t="array" ref="W10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39">
        <f>Table_qmjhl_players_2022_23[[#This Row],[T_EV_GF]]-Table_qmjhl_players_2022_23[[#This Row],[P_EV_GF]]</f>
        <v>1</v>
      </c>
      <c r="Y10939">
        <f>Table_qmjhl_players_2022_23[[#This Row],[T_EV_GA]]-Table_qmjhl_players_2022_23[[#This Row],[P_EV_GA]]</f>
        <v>0</v>
      </c>
    </row>
    <row r="10940" spans="1:25" x14ac:dyDescent="0.45">
      <c r="A10940">
        <v>16</v>
      </c>
      <c r="B10940">
        <v>30005</v>
      </c>
      <c r="C10940" t="s">
        <v>13</v>
      </c>
      <c r="D10940" t="str">
        <f t="shared" si="170"/>
        <v>A</v>
      </c>
      <c r="E10940">
        <v>19468</v>
      </c>
      <c r="F10940">
        <v>24183</v>
      </c>
      <c r="G10940" t="s">
        <v>59</v>
      </c>
      <c r="H10940" t="s">
        <v>6226</v>
      </c>
      <c r="I10940">
        <v>91</v>
      </c>
      <c r="J10940" t="s">
        <v>40</v>
      </c>
      <c r="K10940">
        <v>2</v>
      </c>
      <c r="L10940">
        <v>1</v>
      </c>
      <c r="M10940">
        <v>0</v>
      </c>
      <c r="N10940">
        <v>1</v>
      </c>
      <c r="O10940">
        <v>0</v>
      </c>
      <c r="P10940">
        <v>0</v>
      </c>
      <c r="Q10940">
        <v>1</v>
      </c>
      <c r="R10940">
        <v>0</v>
      </c>
      <c r="S10940">
        <v>0</v>
      </c>
      <c r="T10940">
        <f>SUMIFS(Table_qmjhl_scoring_2022_23[EV], Table_qmjhl_scoring_2022_23[GAME_ID], B10940, Table_qmjhl_scoring_2022_23[H_A], C10940)</f>
        <v>1</v>
      </c>
      <c r="U10940">
        <f>SUMIFS(Table_qmjhl_scoring_2022_23[EV], Table_qmjhl_scoring_2022_23[GAME_ID], B10940, Table_qmjhl_scoring_2022_23[H_A], D10940)</f>
        <v>0</v>
      </c>
      <c r="V10940" cm="1">
        <f t="array" ref="V109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40" cm="1">
        <f t="array" ref="W10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0">
        <f>Table_qmjhl_players_2022_23[[#This Row],[T_EV_GF]]-Table_qmjhl_players_2022_23[[#This Row],[P_EV_GF]]</f>
        <v>0</v>
      </c>
      <c r="Y10940">
        <f>Table_qmjhl_players_2022_23[[#This Row],[T_EV_GA]]-Table_qmjhl_players_2022_23[[#This Row],[P_EV_GA]]</f>
        <v>0</v>
      </c>
    </row>
    <row r="10941" spans="1:25" x14ac:dyDescent="0.45">
      <c r="A10941">
        <v>17</v>
      </c>
      <c r="B10941">
        <v>30005</v>
      </c>
      <c r="C10941" t="s">
        <v>13</v>
      </c>
      <c r="D10941" t="str">
        <f t="shared" si="170"/>
        <v>A</v>
      </c>
      <c r="E10941">
        <v>18248</v>
      </c>
      <c r="F10941">
        <v>22302</v>
      </c>
      <c r="G10941" t="s">
        <v>5956</v>
      </c>
      <c r="H10941" t="s">
        <v>5980</v>
      </c>
      <c r="I10941">
        <v>92</v>
      </c>
      <c r="J10941" t="s">
        <v>52</v>
      </c>
      <c r="K10941">
        <v>1</v>
      </c>
      <c r="L10941">
        <v>1</v>
      </c>
      <c r="M10941">
        <v>0</v>
      </c>
      <c r="N10941">
        <v>0</v>
      </c>
      <c r="O10941">
        <v>0</v>
      </c>
      <c r="P10941">
        <v>0</v>
      </c>
      <c r="Q10941">
        <v>1</v>
      </c>
      <c r="R10941">
        <v>1</v>
      </c>
      <c r="S10941">
        <v>0</v>
      </c>
      <c r="T10941">
        <f>SUMIFS(Table_qmjhl_scoring_2022_23[EV], Table_qmjhl_scoring_2022_23[GAME_ID], B10941, Table_qmjhl_scoring_2022_23[H_A], C10941)</f>
        <v>1</v>
      </c>
      <c r="U10941">
        <f>SUMIFS(Table_qmjhl_scoring_2022_23[EV], Table_qmjhl_scoring_2022_23[GAME_ID], B10941, Table_qmjhl_scoring_2022_23[H_A], D10941)</f>
        <v>0</v>
      </c>
      <c r="V10941" cm="1">
        <f t="array" ref="V10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1" cm="1">
        <f t="array" ref="W10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1">
        <f>Table_qmjhl_players_2022_23[[#This Row],[T_EV_GF]]-Table_qmjhl_players_2022_23[[#This Row],[P_EV_GF]]</f>
        <v>1</v>
      </c>
      <c r="Y10941">
        <f>Table_qmjhl_players_2022_23[[#This Row],[T_EV_GA]]-Table_qmjhl_players_2022_23[[#This Row],[P_EV_GA]]</f>
        <v>0</v>
      </c>
    </row>
    <row r="10942" spans="1:25" x14ac:dyDescent="0.45">
      <c r="A10942">
        <v>0</v>
      </c>
      <c r="B10942">
        <v>30005</v>
      </c>
      <c r="C10942" t="s">
        <v>14</v>
      </c>
      <c r="D10942" t="str">
        <f t="shared" si="170"/>
        <v>H</v>
      </c>
      <c r="E10942">
        <v>18742</v>
      </c>
      <c r="F10942">
        <v>23149</v>
      </c>
      <c r="G10942" t="s">
        <v>68</v>
      </c>
      <c r="H10942" t="s">
        <v>5940</v>
      </c>
      <c r="I10942">
        <v>2</v>
      </c>
      <c r="J10942" t="s">
        <v>52</v>
      </c>
      <c r="K10942">
        <v>1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1</v>
      </c>
      <c r="S10942">
        <v>5</v>
      </c>
      <c r="T10942">
        <f>SUMIFS(Table_qmjhl_scoring_2022_23[EV], Table_qmjhl_scoring_2022_23[GAME_ID], B10942, Table_qmjhl_scoring_2022_23[H_A], C10942)</f>
        <v>0</v>
      </c>
      <c r="U10942">
        <f>SUMIFS(Table_qmjhl_scoring_2022_23[EV], Table_qmjhl_scoring_2022_23[GAME_ID], B10942, Table_qmjhl_scoring_2022_23[H_A], D10942)</f>
        <v>1</v>
      </c>
      <c r="V10942" cm="1">
        <f t="array" ref="V10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2" cm="1">
        <f t="array" ref="W10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2">
        <f>Table_qmjhl_players_2022_23[[#This Row],[T_EV_GF]]-Table_qmjhl_players_2022_23[[#This Row],[P_EV_GF]]</f>
        <v>0</v>
      </c>
      <c r="Y10942">
        <f>Table_qmjhl_players_2022_23[[#This Row],[T_EV_GA]]-Table_qmjhl_players_2022_23[[#This Row],[P_EV_GA]]</f>
        <v>1</v>
      </c>
    </row>
    <row r="10943" spans="1:25" x14ac:dyDescent="0.45">
      <c r="A10943">
        <v>1</v>
      </c>
      <c r="B10943">
        <v>30005</v>
      </c>
      <c r="C10943" t="s">
        <v>14</v>
      </c>
      <c r="D10943" t="str">
        <f t="shared" si="170"/>
        <v>H</v>
      </c>
      <c r="E10943">
        <v>18744</v>
      </c>
      <c r="F10943">
        <v>23177</v>
      </c>
      <c r="G10943" t="s">
        <v>5941</v>
      </c>
      <c r="H10943" t="s">
        <v>5942</v>
      </c>
      <c r="I10943">
        <v>5</v>
      </c>
      <c r="J10943" t="s">
        <v>52</v>
      </c>
      <c r="K10943">
        <v>3</v>
      </c>
      <c r="L10943">
        <v>1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2</v>
      </c>
      <c r="S10943">
        <v>2</v>
      </c>
      <c r="T10943">
        <f>SUMIFS(Table_qmjhl_scoring_2022_23[EV], Table_qmjhl_scoring_2022_23[GAME_ID], B10943, Table_qmjhl_scoring_2022_23[H_A], C10943)</f>
        <v>0</v>
      </c>
      <c r="U10943">
        <f>SUMIFS(Table_qmjhl_scoring_2022_23[EV], Table_qmjhl_scoring_2022_23[GAME_ID], B10943, Table_qmjhl_scoring_2022_23[H_A], D10943)</f>
        <v>1</v>
      </c>
      <c r="V10943" cm="1">
        <f t="array" ref="V10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3" cm="1">
        <f t="array" ref="W10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3">
        <f>Table_qmjhl_players_2022_23[[#This Row],[T_EV_GF]]-Table_qmjhl_players_2022_23[[#This Row],[P_EV_GF]]</f>
        <v>0</v>
      </c>
      <c r="Y10943">
        <f>Table_qmjhl_players_2022_23[[#This Row],[T_EV_GA]]-Table_qmjhl_players_2022_23[[#This Row],[P_EV_GA]]</f>
        <v>1</v>
      </c>
    </row>
    <row r="10944" spans="1:25" x14ac:dyDescent="0.45">
      <c r="A10944">
        <v>2</v>
      </c>
      <c r="B10944">
        <v>30005</v>
      </c>
      <c r="C10944" t="s">
        <v>14</v>
      </c>
      <c r="D10944" t="str">
        <f t="shared" si="170"/>
        <v>H</v>
      </c>
      <c r="E10944">
        <v>19520</v>
      </c>
      <c r="F10944">
        <v>24691</v>
      </c>
      <c r="G10944" t="s">
        <v>5943</v>
      </c>
      <c r="H10944" t="s">
        <v>5944</v>
      </c>
      <c r="I10944">
        <v>6</v>
      </c>
      <c r="J10944" t="s">
        <v>40</v>
      </c>
      <c r="K10944">
        <v>3</v>
      </c>
      <c r="L10944">
        <v>1</v>
      </c>
      <c r="M10944">
        <v>0</v>
      </c>
      <c r="N10944">
        <v>0</v>
      </c>
      <c r="O10944">
        <v>0</v>
      </c>
      <c r="P10944">
        <v>0</v>
      </c>
      <c r="Q10944">
        <v>-1</v>
      </c>
      <c r="R10944">
        <v>0</v>
      </c>
      <c r="S10944">
        <v>0</v>
      </c>
      <c r="T10944">
        <f>SUMIFS(Table_qmjhl_scoring_2022_23[EV], Table_qmjhl_scoring_2022_23[GAME_ID], B10944, Table_qmjhl_scoring_2022_23[H_A], C10944)</f>
        <v>0</v>
      </c>
      <c r="U10944">
        <f>SUMIFS(Table_qmjhl_scoring_2022_23[EV], Table_qmjhl_scoring_2022_23[GAME_ID], B10944, Table_qmjhl_scoring_2022_23[H_A], D10944)</f>
        <v>1</v>
      </c>
      <c r="V10944" cm="1">
        <f t="array" ref="V10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4" cm="1">
        <f t="array" ref="W10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4">
        <f>Table_qmjhl_players_2022_23[[#This Row],[T_EV_GF]]-Table_qmjhl_players_2022_23[[#This Row],[P_EV_GF]]</f>
        <v>0</v>
      </c>
      <c r="Y10944">
        <f>Table_qmjhl_players_2022_23[[#This Row],[T_EV_GA]]-Table_qmjhl_players_2022_23[[#This Row],[P_EV_GA]]</f>
        <v>1</v>
      </c>
    </row>
    <row r="10945" spans="1:25" x14ac:dyDescent="0.45">
      <c r="A10945">
        <v>3</v>
      </c>
      <c r="B10945">
        <v>30005</v>
      </c>
      <c r="C10945" t="s">
        <v>14</v>
      </c>
      <c r="D10945" t="str">
        <f t="shared" si="170"/>
        <v>H</v>
      </c>
      <c r="E10945">
        <v>19379</v>
      </c>
      <c r="F10945">
        <v>24328</v>
      </c>
      <c r="G10945" t="s">
        <v>163</v>
      </c>
      <c r="H10945" t="s">
        <v>5945</v>
      </c>
      <c r="I10945">
        <v>7</v>
      </c>
      <c r="J10945" t="s">
        <v>41</v>
      </c>
      <c r="K10945">
        <v>1</v>
      </c>
      <c r="L10945">
        <v>1</v>
      </c>
      <c r="M10945">
        <v>0</v>
      </c>
      <c r="N10945">
        <v>0</v>
      </c>
      <c r="O10945">
        <v>2</v>
      </c>
      <c r="P10945">
        <v>3</v>
      </c>
      <c r="Q10945">
        <v>0</v>
      </c>
      <c r="R10945">
        <v>0</v>
      </c>
      <c r="S10945">
        <v>0</v>
      </c>
      <c r="T10945">
        <f>SUMIFS(Table_qmjhl_scoring_2022_23[EV], Table_qmjhl_scoring_2022_23[GAME_ID], B10945, Table_qmjhl_scoring_2022_23[H_A], C10945)</f>
        <v>0</v>
      </c>
      <c r="U10945">
        <f>SUMIFS(Table_qmjhl_scoring_2022_23[EV], Table_qmjhl_scoring_2022_23[GAME_ID], B10945, Table_qmjhl_scoring_2022_23[H_A], D10945)</f>
        <v>1</v>
      </c>
      <c r="V10945" cm="1">
        <f t="array" ref="V10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5" cm="1">
        <f t="array" ref="W10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5">
        <f>Table_qmjhl_players_2022_23[[#This Row],[T_EV_GF]]-Table_qmjhl_players_2022_23[[#This Row],[P_EV_GF]]</f>
        <v>0</v>
      </c>
      <c r="Y10945">
        <f>Table_qmjhl_players_2022_23[[#This Row],[T_EV_GA]]-Table_qmjhl_players_2022_23[[#This Row],[P_EV_GA]]</f>
        <v>1</v>
      </c>
    </row>
    <row r="10946" spans="1:25" x14ac:dyDescent="0.45">
      <c r="A10946">
        <v>4</v>
      </c>
      <c r="B10946">
        <v>30005</v>
      </c>
      <c r="C10946" t="s">
        <v>14</v>
      </c>
      <c r="D10946" t="str">
        <f t="shared" ref="D10946:D11009" si="171">IF(C10946="H", "A", "H")</f>
        <v>H</v>
      </c>
      <c r="E10946">
        <v>19126</v>
      </c>
      <c r="F10946">
        <v>23850</v>
      </c>
      <c r="G10946" t="s">
        <v>5946</v>
      </c>
      <c r="H10946" t="s">
        <v>5947</v>
      </c>
      <c r="I10946">
        <v>8</v>
      </c>
      <c r="J10946" t="s">
        <v>52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-1</v>
      </c>
      <c r="R10946">
        <v>1</v>
      </c>
      <c r="S10946">
        <v>0</v>
      </c>
      <c r="T10946">
        <f>SUMIFS(Table_qmjhl_scoring_2022_23[EV], Table_qmjhl_scoring_2022_23[GAME_ID], B10946, Table_qmjhl_scoring_2022_23[H_A], C10946)</f>
        <v>0</v>
      </c>
      <c r="U10946">
        <f>SUMIFS(Table_qmjhl_scoring_2022_23[EV], Table_qmjhl_scoring_2022_23[GAME_ID], B10946, Table_qmjhl_scoring_2022_23[H_A], D10946)</f>
        <v>1</v>
      </c>
      <c r="V10946" cm="1">
        <f t="array" ref="V10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6" cm="1">
        <f t="array" ref="W10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46">
        <f>Table_qmjhl_players_2022_23[[#This Row],[T_EV_GF]]-Table_qmjhl_players_2022_23[[#This Row],[P_EV_GF]]</f>
        <v>0</v>
      </c>
      <c r="Y10946">
        <f>Table_qmjhl_players_2022_23[[#This Row],[T_EV_GA]]-Table_qmjhl_players_2022_23[[#This Row],[P_EV_GA]]</f>
        <v>0</v>
      </c>
    </row>
    <row r="10947" spans="1:25" x14ac:dyDescent="0.45">
      <c r="A10947">
        <v>5</v>
      </c>
      <c r="B10947">
        <v>30005</v>
      </c>
      <c r="C10947" t="s">
        <v>14</v>
      </c>
      <c r="D10947" t="str">
        <f t="shared" si="171"/>
        <v>H</v>
      </c>
      <c r="E10947">
        <v>18698</v>
      </c>
      <c r="F10947">
        <v>23115</v>
      </c>
      <c r="G10947" t="s">
        <v>5948</v>
      </c>
      <c r="H10947" t="s">
        <v>5949</v>
      </c>
      <c r="I10947">
        <v>10</v>
      </c>
      <c r="J10947" t="s">
        <v>52</v>
      </c>
      <c r="K10947">
        <v>4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-1</v>
      </c>
      <c r="R10947">
        <v>3</v>
      </c>
      <c r="S10947">
        <v>0</v>
      </c>
      <c r="T10947">
        <f>SUMIFS(Table_qmjhl_scoring_2022_23[EV], Table_qmjhl_scoring_2022_23[GAME_ID], B10947, Table_qmjhl_scoring_2022_23[H_A], C10947)</f>
        <v>0</v>
      </c>
      <c r="U10947">
        <f>SUMIFS(Table_qmjhl_scoring_2022_23[EV], Table_qmjhl_scoring_2022_23[GAME_ID], B10947, Table_qmjhl_scoring_2022_23[H_A], D10947)</f>
        <v>1</v>
      </c>
      <c r="V10947" cm="1">
        <f t="array" ref="V10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7" cm="1">
        <f t="array" ref="W10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7">
        <f>Table_qmjhl_players_2022_23[[#This Row],[T_EV_GF]]-Table_qmjhl_players_2022_23[[#This Row],[P_EV_GF]]</f>
        <v>0</v>
      </c>
      <c r="Y10947">
        <f>Table_qmjhl_players_2022_23[[#This Row],[T_EV_GA]]-Table_qmjhl_players_2022_23[[#This Row],[P_EV_GA]]</f>
        <v>1</v>
      </c>
    </row>
    <row r="10948" spans="1:25" x14ac:dyDescent="0.45">
      <c r="A10948">
        <v>6</v>
      </c>
      <c r="B10948">
        <v>30005</v>
      </c>
      <c r="C10948" t="s">
        <v>14</v>
      </c>
      <c r="D10948" t="str">
        <f t="shared" si="171"/>
        <v>H</v>
      </c>
      <c r="E10948">
        <v>19253</v>
      </c>
      <c r="F10948">
        <v>23985</v>
      </c>
      <c r="G10948" t="s">
        <v>261</v>
      </c>
      <c r="H10948" t="s">
        <v>205</v>
      </c>
      <c r="I10948">
        <v>11</v>
      </c>
      <c r="J10948" t="s">
        <v>4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-1</v>
      </c>
      <c r="R10948">
        <v>1</v>
      </c>
      <c r="S10948">
        <v>0</v>
      </c>
      <c r="T10948">
        <f>SUMIFS(Table_qmjhl_scoring_2022_23[EV], Table_qmjhl_scoring_2022_23[GAME_ID], B10948, Table_qmjhl_scoring_2022_23[H_A], C10948)</f>
        <v>0</v>
      </c>
      <c r="U10948">
        <f>SUMIFS(Table_qmjhl_scoring_2022_23[EV], Table_qmjhl_scoring_2022_23[GAME_ID], B10948, Table_qmjhl_scoring_2022_23[H_A], D10948)</f>
        <v>1</v>
      </c>
      <c r="V10948" cm="1">
        <f t="array" ref="V10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8" cm="1">
        <f t="array" ref="W10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48">
        <f>Table_qmjhl_players_2022_23[[#This Row],[T_EV_GF]]-Table_qmjhl_players_2022_23[[#This Row],[P_EV_GF]]</f>
        <v>0</v>
      </c>
      <c r="Y10948">
        <f>Table_qmjhl_players_2022_23[[#This Row],[T_EV_GA]]-Table_qmjhl_players_2022_23[[#This Row],[P_EV_GA]]</f>
        <v>0</v>
      </c>
    </row>
    <row r="10949" spans="1:25" x14ac:dyDescent="0.45">
      <c r="A10949">
        <v>7</v>
      </c>
      <c r="B10949">
        <v>30005</v>
      </c>
      <c r="C10949" t="s">
        <v>14</v>
      </c>
      <c r="D10949" t="str">
        <f t="shared" si="171"/>
        <v>H</v>
      </c>
      <c r="E10949">
        <v>19040</v>
      </c>
      <c r="F10949">
        <v>23684</v>
      </c>
      <c r="G10949" t="s">
        <v>139</v>
      </c>
      <c r="H10949" t="s">
        <v>293</v>
      </c>
      <c r="I10949">
        <v>12</v>
      </c>
      <c r="J10949" t="s">
        <v>41</v>
      </c>
      <c r="K10949">
        <v>5</v>
      </c>
      <c r="L10949">
        <v>3</v>
      </c>
      <c r="M10949">
        <v>0</v>
      </c>
      <c r="N10949">
        <v>0</v>
      </c>
      <c r="O10949">
        <v>12</v>
      </c>
      <c r="P10949">
        <v>28</v>
      </c>
      <c r="Q10949">
        <v>-1</v>
      </c>
      <c r="R10949">
        <v>1</v>
      </c>
      <c r="S10949">
        <v>0</v>
      </c>
      <c r="T10949">
        <f>SUMIFS(Table_qmjhl_scoring_2022_23[EV], Table_qmjhl_scoring_2022_23[GAME_ID], B10949, Table_qmjhl_scoring_2022_23[H_A], C10949)</f>
        <v>0</v>
      </c>
      <c r="U10949">
        <f>SUMIFS(Table_qmjhl_scoring_2022_23[EV], Table_qmjhl_scoring_2022_23[GAME_ID], B10949, Table_qmjhl_scoring_2022_23[H_A], D10949)</f>
        <v>1</v>
      </c>
      <c r="V10949" cm="1">
        <f t="array" ref="V10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49" cm="1">
        <f t="array" ref="W10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49">
        <f>Table_qmjhl_players_2022_23[[#This Row],[T_EV_GF]]-Table_qmjhl_players_2022_23[[#This Row],[P_EV_GF]]</f>
        <v>0</v>
      </c>
      <c r="Y10949">
        <f>Table_qmjhl_players_2022_23[[#This Row],[T_EV_GA]]-Table_qmjhl_players_2022_23[[#This Row],[P_EV_GA]]</f>
        <v>1</v>
      </c>
    </row>
    <row r="10950" spans="1:25" x14ac:dyDescent="0.45">
      <c r="A10950">
        <v>8</v>
      </c>
      <c r="B10950">
        <v>30005</v>
      </c>
      <c r="C10950" t="s">
        <v>14</v>
      </c>
      <c r="D10950" t="str">
        <f t="shared" si="171"/>
        <v>H</v>
      </c>
      <c r="E10950">
        <v>19130</v>
      </c>
      <c r="F10950">
        <v>23843</v>
      </c>
      <c r="G10950" t="s">
        <v>166</v>
      </c>
      <c r="H10950" t="s">
        <v>5950</v>
      </c>
      <c r="I10950">
        <v>13</v>
      </c>
      <c r="J10950" t="s">
        <v>46</v>
      </c>
      <c r="K10950">
        <v>1</v>
      </c>
      <c r="L10950">
        <v>1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2</v>
      </c>
      <c r="T10950">
        <f>SUMIFS(Table_qmjhl_scoring_2022_23[EV], Table_qmjhl_scoring_2022_23[GAME_ID], B10950, Table_qmjhl_scoring_2022_23[H_A], C10950)</f>
        <v>0</v>
      </c>
      <c r="U10950">
        <f>SUMIFS(Table_qmjhl_scoring_2022_23[EV], Table_qmjhl_scoring_2022_23[GAME_ID], B10950, Table_qmjhl_scoring_2022_23[H_A], D10950)</f>
        <v>1</v>
      </c>
      <c r="V10950" cm="1">
        <f t="array" ref="V10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0" cm="1">
        <f t="array" ref="W10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0">
        <f>Table_qmjhl_players_2022_23[[#This Row],[T_EV_GF]]-Table_qmjhl_players_2022_23[[#This Row],[P_EV_GF]]</f>
        <v>0</v>
      </c>
      <c r="Y10950">
        <f>Table_qmjhl_players_2022_23[[#This Row],[T_EV_GA]]-Table_qmjhl_players_2022_23[[#This Row],[P_EV_GA]]</f>
        <v>1</v>
      </c>
    </row>
    <row r="10951" spans="1:25" x14ac:dyDescent="0.45">
      <c r="A10951">
        <v>9</v>
      </c>
      <c r="B10951">
        <v>30005</v>
      </c>
      <c r="C10951" t="s">
        <v>14</v>
      </c>
      <c r="D10951" t="str">
        <f t="shared" si="171"/>
        <v>H</v>
      </c>
      <c r="E10951">
        <v>18377</v>
      </c>
      <c r="F10951">
        <v>22558</v>
      </c>
      <c r="G10951" t="s">
        <v>116</v>
      </c>
      <c r="H10951" t="s">
        <v>5951</v>
      </c>
      <c r="I10951">
        <v>15</v>
      </c>
      <c r="J10951" t="s">
        <v>41</v>
      </c>
      <c r="K10951">
        <v>1</v>
      </c>
      <c r="L10951">
        <v>0</v>
      </c>
      <c r="M10951">
        <v>0</v>
      </c>
      <c r="N10951">
        <v>0</v>
      </c>
      <c r="O10951">
        <v>5</v>
      </c>
      <c r="P10951">
        <v>13</v>
      </c>
      <c r="Q10951">
        <v>0</v>
      </c>
      <c r="R10951">
        <v>1</v>
      </c>
      <c r="S10951">
        <v>0</v>
      </c>
      <c r="T10951">
        <f>SUMIFS(Table_qmjhl_scoring_2022_23[EV], Table_qmjhl_scoring_2022_23[GAME_ID], B10951, Table_qmjhl_scoring_2022_23[H_A], C10951)</f>
        <v>0</v>
      </c>
      <c r="U10951">
        <f>SUMIFS(Table_qmjhl_scoring_2022_23[EV], Table_qmjhl_scoring_2022_23[GAME_ID], B10951, Table_qmjhl_scoring_2022_23[H_A], D10951)</f>
        <v>1</v>
      </c>
      <c r="V10951" cm="1">
        <f t="array" ref="V10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1" cm="1">
        <f t="array" ref="W10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1">
        <f>Table_qmjhl_players_2022_23[[#This Row],[T_EV_GF]]-Table_qmjhl_players_2022_23[[#This Row],[P_EV_GF]]</f>
        <v>0</v>
      </c>
      <c r="Y10951">
        <f>Table_qmjhl_players_2022_23[[#This Row],[T_EV_GA]]-Table_qmjhl_players_2022_23[[#This Row],[P_EV_GA]]</f>
        <v>1</v>
      </c>
    </row>
    <row r="10952" spans="1:25" x14ac:dyDescent="0.45">
      <c r="A10952">
        <v>10</v>
      </c>
      <c r="B10952">
        <v>30005</v>
      </c>
      <c r="C10952" t="s">
        <v>14</v>
      </c>
      <c r="D10952" t="str">
        <f t="shared" si="171"/>
        <v>H</v>
      </c>
      <c r="E10952">
        <v>19393</v>
      </c>
      <c r="F10952">
        <v>24342</v>
      </c>
      <c r="G10952" t="s">
        <v>258</v>
      </c>
      <c r="H10952" t="s">
        <v>5952</v>
      </c>
      <c r="I10952">
        <v>16</v>
      </c>
      <c r="J10952" t="s">
        <v>46</v>
      </c>
      <c r="K10952">
        <v>4</v>
      </c>
      <c r="L10952">
        <v>1</v>
      </c>
      <c r="M10952">
        <v>0</v>
      </c>
      <c r="N10952">
        <v>0</v>
      </c>
      <c r="O10952">
        <v>0</v>
      </c>
      <c r="P10952">
        <v>0</v>
      </c>
      <c r="Q10952">
        <v>-1</v>
      </c>
      <c r="R10952">
        <v>0</v>
      </c>
      <c r="S10952">
        <v>0</v>
      </c>
      <c r="T10952">
        <f>SUMIFS(Table_qmjhl_scoring_2022_23[EV], Table_qmjhl_scoring_2022_23[GAME_ID], B10952, Table_qmjhl_scoring_2022_23[H_A], C10952)</f>
        <v>0</v>
      </c>
      <c r="U10952">
        <f>SUMIFS(Table_qmjhl_scoring_2022_23[EV], Table_qmjhl_scoring_2022_23[GAME_ID], B10952, Table_qmjhl_scoring_2022_23[H_A], D10952)</f>
        <v>1</v>
      </c>
      <c r="V10952" cm="1">
        <f t="array" ref="V10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2" cm="1">
        <f t="array" ref="W10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2">
        <f>Table_qmjhl_players_2022_23[[#This Row],[T_EV_GF]]-Table_qmjhl_players_2022_23[[#This Row],[P_EV_GF]]</f>
        <v>0</v>
      </c>
      <c r="Y10952">
        <f>Table_qmjhl_players_2022_23[[#This Row],[T_EV_GA]]-Table_qmjhl_players_2022_23[[#This Row],[P_EV_GA]]</f>
        <v>1</v>
      </c>
    </row>
    <row r="10953" spans="1:25" x14ac:dyDescent="0.45">
      <c r="A10953">
        <v>11</v>
      </c>
      <c r="B10953">
        <v>30005</v>
      </c>
      <c r="C10953" t="s">
        <v>14</v>
      </c>
      <c r="D10953" t="str">
        <f t="shared" si="171"/>
        <v>H</v>
      </c>
      <c r="E10953">
        <v>18731</v>
      </c>
      <c r="F10953">
        <v>23095</v>
      </c>
      <c r="G10953" t="s">
        <v>5953</v>
      </c>
      <c r="H10953" t="s">
        <v>5954</v>
      </c>
      <c r="I10953">
        <v>17</v>
      </c>
      <c r="J10953" t="s">
        <v>40</v>
      </c>
      <c r="K10953">
        <v>3</v>
      </c>
      <c r="L10953">
        <v>2</v>
      </c>
      <c r="M10953">
        <v>0</v>
      </c>
      <c r="N10953">
        <v>0</v>
      </c>
      <c r="O10953">
        <v>0</v>
      </c>
      <c r="P10953">
        <v>0</v>
      </c>
      <c r="Q10953">
        <v>-1</v>
      </c>
      <c r="R10953">
        <v>0</v>
      </c>
      <c r="S10953">
        <v>0</v>
      </c>
      <c r="T10953">
        <f>SUMIFS(Table_qmjhl_scoring_2022_23[EV], Table_qmjhl_scoring_2022_23[GAME_ID], B10953, Table_qmjhl_scoring_2022_23[H_A], C10953)</f>
        <v>0</v>
      </c>
      <c r="U10953">
        <f>SUMIFS(Table_qmjhl_scoring_2022_23[EV], Table_qmjhl_scoring_2022_23[GAME_ID], B10953, Table_qmjhl_scoring_2022_23[H_A], D10953)</f>
        <v>1</v>
      </c>
      <c r="V10953" cm="1">
        <f t="array" ref="V10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3" cm="1">
        <f t="array" ref="W10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3">
        <f>Table_qmjhl_players_2022_23[[#This Row],[T_EV_GF]]-Table_qmjhl_players_2022_23[[#This Row],[P_EV_GF]]</f>
        <v>0</v>
      </c>
      <c r="Y10953">
        <f>Table_qmjhl_players_2022_23[[#This Row],[T_EV_GA]]-Table_qmjhl_players_2022_23[[#This Row],[P_EV_GA]]</f>
        <v>1</v>
      </c>
    </row>
    <row r="10954" spans="1:25" x14ac:dyDescent="0.45">
      <c r="A10954">
        <v>12</v>
      </c>
      <c r="B10954">
        <v>30005</v>
      </c>
      <c r="C10954" t="s">
        <v>14</v>
      </c>
      <c r="D10954" t="str">
        <f t="shared" si="171"/>
        <v>H</v>
      </c>
      <c r="E10954">
        <v>19113</v>
      </c>
      <c r="F10954">
        <v>23832</v>
      </c>
      <c r="G10954" t="s">
        <v>99</v>
      </c>
      <c r="H10954" t="s">
        <v>5955</v>
      </c>
      <c r="I10954">
        <v>18</v>
      </c>
      <c r="J10954" t="s">
        <v>41</v>
      </c>
      <c r="K10954">
        <v>0</v>
      </c>
      <c r="L10954">
        <v>0</v>
      </c>
      <c r="M10954">
        <v>0</v>
      </c>
      <c r="N10954">
        <v>0</v>
      </c>
      <c r="O10954">
        <v>5</v>
      </c>
      <c r="P10954">
        <v>12</v>
      </c>
      <c r="Q10954">
        <v>0</v>
      </c>
      <c r="R10954">
        <v>0</v>
      </c>
      <c r="S10954">
        <v>0</v>
      </c>
      <c r="T10954">
        <f>SUMIFS(Table_qmjhl_scoring_2022_23[EV], Table_qmjhl_scoring_2022_23[GAME_ID], B10954, Table_qmjhl_scoring_2022_23[H_A], C10954)</f>
        <v>0</v>
      </c>
      <c r="U10954">
        <f>SUMIFS(Table_qmjhl_scoring_2022_23[EV], Table_qmjhl_scoring_2022_23[GAME_ID], B10954, Table_qmjhl_scoring_2022_23[H_A], D10954)</f>
        <v>1</v>
      </c>
      <c r="V10954" cm="1">
        <f t="array" ref="V10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4" cm="1">
        <f t="array" ref="W10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4">
        <f>Table_qmjhl_players_2022_23[[#This Row],[T_EV_GF]]-Table_qmjhl_players_2022_23[[#This Row],[P_EV_GF]]</f>
        <v>0</v>
      </c>
      <c r="Y10954">
        <f>Table_qmjhl_players_2022_23[[#This Row],[T_EV_GA]]-Table_qmjhl_players_2022_23[[#This Row],[P_EV_GA]]</f>
        <v>1</v>
      </c>
    </row>
    <row r="10955" spans="1:25" x14ac:dyDescent="0.45">
      <c r="A10955">
        <v>13</v>
      </c>
      <c r="B10955">
        <v>30005</v>
      </c>
      <c r="C10955" t="s">
        <v>14</v>
      </c>
      <c r="D10955" t="str">
        <f t="shared" si="171"/>
        <v>H</v>
      </c>
      <c r="E10955">
        <v>18868</v>
      </c>
      <c r="F10955">
        <v>23399</v>
      </c>
      <c r="G10955" t="s">
        <v>5956</v>
      </c>
      <c r="H10955" t="s">
        <v>5863</v>
      </c>
      <c r="I10955">
        <v>19</v>
      </c>
      <c r="J10955" t="s">
        <v>40</v>
      </c>
      <c r="K10955">
        <v>1</v>
      </c>
      <c r="L10955">
        <v>0</v>
      </c>
      <c r="M10955">
        <v>0</v>
      </c>
      <c r="N10955">
        <v>0</v>
      </c>
      <c r="O10955">
        <v>0</v>
      </c>
      <c r="P10955">
        <v>0</v>
      </c>
      <c r="Q10955">
        <v>0</v>
      </c>
      <c r="R10955">
        <v>0</v>
      </c>
      <c r="S10955">
        <v>0</v>
      </c>
      <c r="T10955">
        <f>SUMIFS(Table_qmjhl_scoring_2022_23[EV], Table_qmjhl_scoring_2022_23[GAME_ID], B10955, Table_qmjhl_scoring_2022_23[H_A], C10955)</f>
        <v>0</v>
      </c>
      <c r="U10955">
        <f>SUMIFS(Table_qmjhl_scoring_2022_23[EV], Table_qmjhl_scoring_2022_23[GAME_ID], B10955, Table_qmjhl_scoring_2022_23[H_A], D10955)</f>
        <v>1</v>
      </c>
      <c r="V10955" cm="1">
        <f t="array" ref="V10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5" cm="1">
        <f t="array" ref="W10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5">
        <f>Table_qmjhl_players_2022_23[[#This Row],[T_EV_GF]]-Table_qmjhl_players_2022_23[[#This Row],[P_EV_GF]]</f>
        <v>0</v>
      </c>
      <c r="Y10955">
        <f>Table_qmjhl_players_2022_23[[#This Row],[T_EV_GA]]-Table_qmjhl_players_2022_23[[#This Row],[P_EV_GA]]</f>
        <v>1</v>
      </c>
    </row>
    <row r="10956" spans="1:25" x14ac:dyDescent="0.45">
      <c r="A10956">
        <v>14</v>
      </c>
      <c r="B10956">
        <v>30005</v>
      </c>
      <c r="C10956" t="s">
        <v>14</v>
      </c>
      <c r="D10956" t="str">
        <f t="shared" si="171"/>
        <v>H</v>
      </c>
      <c r="E10956">
        <v>18682</v>
      </c>
      <c r="F10956">
        <v>23074</v>
      </c>
      <c r="G10956" t="s">
        <v>5957</v>
      </c>
      <c r="H10956" t="s">
        <v>5958</v>
      </c>
      <c r="I10956">
        <v>21</v>
      </c>
      <c r="J10956" t="s">
        <v>46</v>
      </c>
      <c r="K10956">
        <v>2</v>
      </c>
      <c r="L10956">
        <v>1</v>
      </c>
      <c r="M10956">
        <v>0</v>
      </c>
      <c r="N10956">
        <v>0</v>
      </c>
      <c r="O10956">
        <v>1</v>
      </c>
      <c r="P10956">
        <v>6</v>
      </c>
      <c r="Q10956">
        <v>-1</v>
      </c>
      <c r="R10956">
        <v>2</v>
      </c>
      <c r="S10956">
        <v>0</v>
      </c>
      <c r="T10956">
        <f>SUMIFS(Table_qmjhl_scoring_2022_23[EV], Table_qmjhl_scoring_2022_23[GAME_ID], B10956, Table_qmjhl_scoring_2022_23[H_A], C10956)</f>
        <v>0</v>
      </c>
      <c r="U10956">
        <f>SUMIFS(Table_qmjhl_scoring_2022_23[EV], Table_qmjhl_scoring_2022_23[GAME_ID], B10956, Table_qmjhl_scoring_2022_23[H_A], D10956)</f>
        <v>1</v>
      </c>
      <c r="V10956" cm="1">
        <f t="array" ref="V10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6" cm="1">
        <f t="array" ref="W10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56">
        <f>Table_qmjhl_players_2022_23[[#This Row],[T_EV_GF]]-Table_qmjhl_players_2022_23[[#This Row],[P_EV_GF]]</f>
        <v>0</v>
      </c>
      <c r="Y10956">
        <f>Table_qmjhl_players_2022_23[[#This Row],[T_EV_GA]]-Table_qmjhl_players_2022_23[[#This Row],[P_EV_GA]]</f>
        <v>0</v>
      </c>
    </row>
    <row r="10957" spans="1:25" x14ac:dyDescent="0.45">
      <c r="A10957">
        <v>15</v>
      </c>
      <c r="B10957">
        <v>30005</v>
      </c>
      <c r="C10957" t="s">
        <v>14</v>
      </c>
      <c r="D10957" t="str">
        <f t="shared" si="171"/>
        <v>H</v>
      </c>
      <c r="E10957">
        <v>19271</v>
      </c>
      <c r="F10957">
        <v>24096</v>
      </c>
      <c r="G10957" t="s">
        <v>113</v>
      </c>
      <c r="H10957" t="s">
        <v>6165</v>
      </c>
      <c r="I10957">
        <v>26</v>
      </c>
      <c r="J10957" t="s">
        <v>40</v>
      </c>
      <c r="K10957">
        <v>2</v>
      </c>
      <c r="L10957">
        <v>1</v>
      </c>
      <c r="M10957">
        <v>0</v>
      </c>
      <c r="N10957">
        <v>0</v>
      </c>
      <c r="O10957">
        <v>0</v>
      </c>
      <c r="P10957">
        <v>0</v>
      </c>
      <c r="Q10957">
        <v>-1</v>
      </c>
      <c r="R10957">
        <v>0</v>
      </c>
      <c r="S10957">
        <v>0</v>
      </c>
      <c r="T10957">
        <f>SUMIFS(Table_qmjhl_scoring_2022_23[EV], Table_qmjhl_scoring_2022_23[GAME_ID], B10957, Table_qmjhl_scoring_2022_23[H_A], C10957)</f>
        <v>0</v>
      </c>
      <c r="U10957">
        <f>SUMIFS(Table_qmjhl_scoring_2022_23[EV], Table_qmjhl_scoring_2022_23[GAME_ID], B10957, Table_qmjhl_scoring_2022_23[H_A], D10957)</f>
        <v>1</v>
      </c>
      <c r="V10957" cm="1">
        <f t="array" ref="V10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7" cm="1">
        <f t="array" ref="W109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57">
        <f>Table_qmjhl_players_2022_23[[#This Row],[T_EV_GF]]-Table_qmjhl_players_2022_23[[#This Row],[P_EV_GF]]</f>
        <v>0</v>
      </c>
      <c r="Y10957">
        <f>Table_qmjhl_players_2022_23[[#This Row],[T_EV_GA]]-Table_qmjhl_players_2022_23[[#This Row],[P_EV_GA]]</f>
        <v>0</v>
      </c>
    </row>
    <row r="10958" spans="1:25" x14ac:dyDescent="0.45">
      <c r="A10958">
        <v>16</v>
      </c>
      <c r="B10958">
        <v>30005</v>
      </c>
      <c r="C10958" t="s">
        <v>14</v>
      </c>
      <c r="D10958" t="str">
        <f t="shared" si="171"/>
        <v>H</v>
      </c>
      <c r="E10958">
        <v>18758</v>
      </c>
      <c r="F10958">
        <v>23148</v>
      </c>
      <c r="G10958" t="s">
        <v>5882</v>
      </c>
      <c r="H10958" t="s">
        <v>5883</v>
      </c>
      <c r="I10958">
        <v>28</v>
      </c>
      <c r="J10958" t="s">
        <v>52</v>
      </c>
      <c r="K10958">
        <v>2</v>
      </c>
      <c r="L10958">
        <v>0</v>
      </c>
      <c r="M10958">
        <v>0</v>
      </c>
      <c r="N10958">
        <v>0</v>
      </c>
      <c r="O10958">
        <v>0</v>
      </c>
      <c r="P10958">
        <v>0</v>
      </c>
      <c r="Q10958">
        <v>-1</v>
      </c>
      <c r="R10958">
        <v>3</v>
      </c>
      <c r="S10958">
        <v>0</v>
      </c>
      <c r="T10958">
        <f>SUMIFS(Table_qmjhl_scoring_2022_23[EV], Table_qmjhl_scoring_2022_23[GAME_ID], B10958, Table_qmjhl_scoring_2022_23[H_A], C10958)</f>
        <v>0</v>
      </c>
      <c r="U10958">
        <f>SUMIFS(Table_qmjhl_scoring_2022_23[EV], Table_qmjhl_scoring_2022_23[GAME_ID], B10958, Table_qmjhl_scoring_2022_23[H_A], D10958)</f>
        <v>1</v>
      </c>
      <c r="V10958" cm="1">
        <f t="array" ref="V10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8" cm="1">
        <f t="array" ref="W109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58">
        <f>Table_qmjhl_players_2022_23[[#This Row],[T_EV_GF]]-Table_qmjhl_players_2022_23[[#This Row],[P_EV_GF]]</f>
        <v>0</v>
      </c>
      <c r="Y10958">
        <f>Table_qmjhl_players_2022_23[[#This Row],[T_EV_GA]]-Table_qmjhl_players_2022_23[[#This Row],[P_EV_GA]]</f>
        <v>0</v>
      </c>
    </row>
    <row r="10959" spans="1:25" x14ac:dyDescent="0.45">
      <c r="A10959">
        <v>17</v>
      </c>
      <c r="B10959">
        <v>30005</v>
      </c>
      <c r="C10959" t="s">
        <v>14</v>
      </c>
      <c r="D10959" t="str">
        <f t="shared" si="171"/>
        <v>H</v>
      </c>
      <c r="E10959">
        <v>17660</v>
      </c>
      <c r="F10959">
        <v>21493</v>
      </c>
      <c r="G10959" t="s">
        <v>5962</v>
      </c>
      <c r="H10959" t="s">
        <v>5963</v>
      </c>
      <c r="I10959">
        <v>29</v>
      </c>
      <c r="J10959" t="s">
        <v>52</v>
      </c>
      <c r="K10959">
        <v>2</v>
      </c>
      <c r="L10959">
        <v>0</v>
      </c>
      <c r="M10959">
        <v>0</v>
      </c>
      <c r="N10959">
        <v>0</v>
      </c>
      <c r="O10959">
        <v>0</v>
      </c>
      <c r="P10959">
        <v>0</v>
      </c>
      <c r="Q10959">
        <v>-1</v>
      </c>
      <c r="R10959">
        <v>3</v>
      </c>
      <c r="S10959">
        <v>0</v>
      </c>
      <c r="T10959">
        <f>SUMIFS(Table_qmjhl_scoring_2022_23[EV], Table_qmjhl_scoring_2022_23[GAME_ID], B10959, Table_qmjhl_scoring_2022_23[H_A], C10959)</f>
        <v>0</v>
      </c>
      <c r="U10959">
        <f>SUMIFS(Table_qmjhl_scoring_2022_23[EV], Table_qmjhl_scoring_2022_23[GAME_ID], B10959, Table_qmjhl_scoring_2022_23[H_A], D10959)</f>
        <v>1</v>
      </c>
      <c r="V10959" cm="1">
        <f t="array" ref="V10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59" cm="1">
        <f t="array" ref="W10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9">
        <f>Table_qmjhl_players_2022_23[[#This Row],[T_EV_GF]]-Table_qmjhl_players_2022_23[[#This Row],[P_EV_GF]]</f>
        <v>0</v>
      </c>
      <c r="Y10959">
        <f>Table_qmjhl_players_2022_23[[#This Row],[T_EV_GA]]-Table_qmjhl_players_2022_23[[#This Row],[P_EV_GA]]</f>
        <v>1</v>
      </c>
    </row>
    <row r="10960" spans="1:25" x14ac:dyDescent="0.45">
      <c r="A10960">
        <v>0</v>
      </c>
      <c r="B10960">
        <v>30006</v>
      </c>
      <c r="C10960" t="s">
        <v>13</v>
      </c>
      <c r="D10960" t="str">
        <f t="shared" si="171"/>
        <v>A</v>
      </c>
      <c r="E10960">
        <v>19199</v>
      </c>
      <c r="F10960">
        <v>23917</v>
      </c>
      <c r="G10960" t="s">
        <v>6124</v>
      </c>
      <c r="H10960" t="s">
        <v>6125</v>
      </c>
      <c r="I10960">
        <v>5</v>
      </c>
      <c r="J10960" t="s">
        <v>52</v>
      </c>
      <c r="K10960">
        <v>1</v>
      </c>
      <c r="L10960">
        <v>0</v>
      </c>
      <c r="M10960">
        <v>0</v>
      </c>
      <c r="N10960">
        <v>0</v>
      </c>
      <c r="O10960">
        <v>0</v>
      </c>
      <c r="P10960">
        <v>0</v>
      </c>
      <c r="Q10960">
        <v>-1</v>
      </c>
      <c r="R10960">
        <v>0</v>
      </c>
      <c r="S10960">
        <v>0</v>
      </c>
      <c r="T10960">
        <f>SUMIFS(Table_qmjhl_scoring_2022_23[EV], Table_qmjhl_scoring_2022_23[GAME_ID], B10960, Table_qmjhl_scoring_2022_23[H_A], C10960)</f>
        <v>0</v>
      </c>
      <c r="U10960">
        <f>SUMIFS(Table_qmjhl_scoring_2022_23[EV], Table_qmjhl_scoring_2022_23[GAME_ID], B10960, Table_qmjhl_scoring_2022_23[H_A], D10960)</f>
        <v>4</v>
      </c>
      <c r="V10960" cm="1">
        <f t="array" ref="V10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0" cm="1">
        <f t="array" ref="W10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60">
        <f>Table_qmjhl_players_2022_23[[#This Row],[T_EV_GF]]-Table_qmjhl_players_2022_23[[#This Row],[P_EV_GF]]</f>
        <v>0</v>
      </c>
      <c r="Y10960">
        <f>Table_qmjhl_players_2022_23[[#This Row],[T_EV_GA]]-Table_qmjhl_players_2022_23[[#This Row],[P_EV_GA]]</f>
        <v>3</v>
      </c>
    </row>
    <row r="10961" spans="1:25" x14ac:dyDescent="0.45">
      <c r="A10961">
        <v>1</v>
      </c>
      <c r="B10961">
        <v>30006</v>
      </c>
      <c r="C10961" t="s">
        <v>13</v>
      </c>
      <c r="D10961" t="str">
        <f t="shared" si="171"/>
        <v>A</v>
      </c>
      <c r="E10961">
        <v>18766</v>
      </c>
      <c r="F10961">
        <v>22501</v>
      </c>
      <c r="G10961" t="s">
        <v>5865</v>
      </c>
      <c r="H10961" t="s">
        <v>204</v>
      </c>
      <c r="I10961">
        <v>7</v>
      </c>
      <c r="J10961" t="s">
        <v>40</v>
      </c>
      <c r="K10961">
        <v>1</v>
      </c>
      <c r="L10961">
        <v>0</v>
      </c>
      <c r="M10961">
        <v>0</v>
      </c>
      <c r="N10961">
        <v>0</v>
      </c>
      <c r="O10961">
        <v>0</v>
      </c>
      <c r="P10961">
        <v>1</v>
      </c>
      <c r="Q10961">
        <v>-1</v>
      </c>
      <c r="R10961">
        <v>1</v>
      </c>
      <c r="S10961">
        <v>0</v>
      </c>
      <c r="T10961">
        <f>SUMIFS(Table_qmjhl_scoring_2022_23[EV], Table_qmjhl_scoring_2022_23[GAME_ID], B10961, Table_qmjhl_scoring_2022_23[H_A], C10961)</f>
        <v>0</v>
      </c>
      <c r="U10961">
        <f>SUMIFS(Table_qmjhl_scoring_2022_23[EV], Table_qmjhl_scoring_2022_23[GAME_ID], B10961, Table_qmjhl_scoring_2022_23[H_A], D10961)</f>
        <v>4</v>
      </c>
      <c r="V10961" cm="1">
        <f t="array" ref="V10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1" cm="1">
        <f t="array" ref="W109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61">
        <f>Table_qmjhl_players_2022_23[[#This Row],[T_EV_GF]]-Table_qmjhl_players_2022_23[[#This Row],[P_EV_GF]]</f>
        <v>0</v>
      </c>
      <c r="Y10961">
        <f>Table_qmjhl_players_2022_23[[#This Row],[T_EV_GA]]-Table_qmjhl_players_2022_23[[#This Row],[P_EV_GA]]</f>
        <v>3</v>
      </c>
    </row>
    <row r="10962" spans="1:25" x14ac:dyDescent="0.45">
      <c r="A10962">
        <v>2</v>
      </c>
      <c r="B10962">
        <v>30006</v>
      </c>
      <c r="C10962" t="s">
        <v>13</v>
      </c>
      <c r="D10962" t="str">
        <f t="shared" si="171"/>
        <v>A</v>
      </c>
      <c r="E10962">
        <v>19071</v>
      </c>
      <c r="F10962">
        <v>23792</v>
      </c>
      <c r="G10962" t="s">
        <v>57</v>
      </c>
      <c r="H10962" t="s">
        <v>6127</v>
      </c>
      <c r="I10962">
        <v>10</v>
      </c>
      <c r="J10962" t="s">
        <v>52</v>
      </c>
      <c r="K10962">
        <v>2</v>
      </c>
      <c r="L10962">
        <v>1</v>
      </c>
      <c r="M10962">
        <v>1</v>
      </c>
      <c r="N10962">
        <v>1</v>
      </c>
      <c r="O10962">
        <v>0</v>
      </c>
      <c r="P10962">
        <v>0</v>
      </c>
      <c r="Q10962">
        <v>-1</v>
      </c>
      <c r="R10962">
        <v>1</v>
      </c>
      <c r="S10962">
        <v>0</v>
      </c>
      <c r="T10962">
        <f>SUMIFS(Table_qmjhl_scoring_2022_23[EV], Table_qmjhl_scoring_2022_23[GAME_ID], B10962, Table_qmjhl_scoring_2022_23[H_A], C10962)</f>
        <v>0</v>
      </c>
      <c r="U10962">
        <f>SUMIFS(Table_qmjhl_scoring_2022_23[EV], Table_qmjhl_scoring_2022_23[GAME_ID], B10962, Table_qmjhl_scoring_2022_23[H_A], D10962)</f>
        <v>4</v>
      </c>
      <c r="V10962" cm="1">
        <f t="array" ref="V10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2" cm="1">
        <f t="array" ref="W10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62">
        <f>Table_qmjhl_players_2022_23[[#This Row],[T_EV_GF]]-Table_qmjhl_players_2022_23[[#This Row],[P_EV_GF]]</f>
        <v>0</v>
      </c>
      <c r="Y10962">
        <f>Table_qmjhl_players_2022_23[[#This Row],[T_EV_GA]]-Table_qmjhl_players_2022_23[[#This Row],[P_EV_GA]]</f>
        <v>3</v>
      </c>
    </row>
    <row r="10963" spans="1:25" x14ac:dyDescent="0.45">
      <c r="A10963">
        <v>3</v>
      </c>
      <c r="B10963">
        <v>30006</v>
      </c>
      <c r="C10963" t="s">
        <v>13</v>
      </c>
      <c r="D10963" t="str">
        <f t="shared" si="171"/>
        <v>A</v>
      </c>
      <c r="E10963">
        <v>19079</v>
      </c>
      <c r="F10963">
        <v>23889</v>
      </c>
      <c r="G10963" t="s">
        <v>5892</v>
      </c>
      <c r="H10963" t="s">
        <v>6128</v>
      </c>
      <c r="I10963">
        <v>13</v>
      </c>
      <c r="J10963" t="s">
        <v>46</v>
      </c>
      <c r="K10963">
        <v>1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-2</v>
      </c>
      <c r="R10963">
        <v>1</v>
      </c>
      <c r="S10963">
        <v>0</v>
      </c>
      <c r="T10963">
        <f>SUMIFS(Table_qmjhl_scoring_2022_23[EV], Table_qmjhl_scoring_2022_23[GAME_ID], B10963, Table_qmjhl_scoring_2022_23[H_A], C10963)</f>
        <v>0</v>
      </c>
      <c r="U10963">
        <f>SUMIFS(Table_qmjhl_scoring_2022_23[EV], Table_qmjhl_scoring_2022_23[GAME_ID], B10963, Table_qmjhl_scoring_2022_23[H_A], D10963)</f>
        <v>4</v>
      </c>
      <c r="V10963" cm="1">
        <f t="array" ref="V10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3" cm="1">
        <f t="array" ref="W109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63">
        <f>Table_qmjhl_players_2022_23[[#This Row],[T_EV_GF]]-Table_qmjhl_players_2022_23[[#This Row],[P_EV_GF]]</f>
        <v>0</v>
      </c>
      <c r="Y10963">
        <f>Table_qmjhl_players_2022_23[[#This Row],[T_EV_GA]]-Table_qmjhl_players_2022_23[[#This Row],[P_EV_GA]]</f>
        <v>2</v>
      </c>
    </row>
    <row r="10964" spans="1:25" x14ac:dyDescent="0.45">
      <c r="A10964">
        <v>4</v>
      </c>
      <c r="B10964">
        <v>30006</v>
      </c>
      <c r="C10964" t="s">
        <v>13</v>
      </c>
      <c r="D10964" t="str">
        <f t="shared" si="171"/>
        <v>A</v>
      </c>
      <c r="E10964">
        <v>18412</v>
      </c>
      <c r="F10964">
        <v>22506</v>
      </c>
      <c r="G10964" t="s">
        <v>155</v>
      </c>
      <c r="H10964" t="s">
        <v>6129</v>
      </c>
      <c r="I10964">
        <v>16</v>
      </c>
      <c r="J10964" t="s">
        <v>52</v>
      </c>
      <c r="K10964">
        <v>1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-2</v>
      </c>
      <c r="R10964">
        <v>1</v>
      </c>
      <c r="S10964">
        <v>0</v>
      </c>
      <c r="T10964">
        <f>SUMIFS(Table_qmjhl_scoring_2022_23[EV], Table_qmjhl_scoring_2022_23[GAME_ID], B10964, Table_qmjhl_scoring_2022_23[H_A], C10964)</f>
        <v>0</v>
      </c>
      <c r="U10964">
        <f>SUMIFS(Table_qmjhl_scoring_2022_23[EV], Table_qmjhl_scoring_2022_23[GAME_ID], B10964, Table_qmjhl_scoring_2022_23[H_A], D10964)</f>
        <v>4</v>
      </c>
      <c r="V10964" cm="1">
        <f t="array" ref="V10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4" cm="1">
        <f t="array" ref="W109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64">
        <f>Table_qmjhl_players_2022_23[[#This Row],[T_EV_GF]]-Table_qmjhl_players_2022_23[[#This Row],[P_EV_GF]]</f>
        <v>0</v>
      </c>
      <c r="Y10964">
        <f>Table_qmjhl_players_2022_23[[#This Row],[T_EV_GA]]-Table_qmjhl_players_2022_23[[#This Row],[P_EV_GA]]</f>
        <v>2</v>
      </c>
    </row>
    <row r="10965" spans="1:25" x14ac:dyDescent="0.45">
      <c r="A10965">
        <v>5</v>
      </c>
      <c r="B10965">
        <v>30006</v>
      </c>
      <c r="C10965" t="s">
        <v>13</v>
      </c>
      <c r="D10965" t="str">
        <f t="shared" si="171"/>
        <v>A</v>
      </c>
      <c r="E10965">
        <v>19120</v>
      </c>
      <c r="F10965">
        <v>23809</v>
      </c>
      <c r="G10965" t="s">
        <v>6209</v>
      </c>
      <c r="H10965" t="s">
        <v>6210</v>
      </c>
      <c r="I10965">
        <v>21</v>
      </c>
      <c r="J10965" t="s">
        <v>52</v>
      </c>
      <c r="K10965">
        <v>2</v>
      </c>
      <c r="L10965">
        <v>1</v>
      </c>
      <c r="M10965">
        <v>0</v>
      </c>
      <c r="N10965">
        <v>0</v>
      </c>
      <c r="O10965">
        <v>0</v>
      </c>
      <c r="P10965">
        <v>0</v>
      </c>
      <c r="Q10965">
        <v>-2</v>
      </c>
      <c r="R10965">
        <v>1</v>
      </c>
      <c r="S10965">
        <v>2</v>
      </c>
      <c r="T10965">
        <f>SUMIFS(Table_qmjhl_scoring_2022_23[EV], Table_qmjhl_scoring_2022_23[GAME_ID], B10965, Table_qmjhl_scoring_2022_23[H_A], C10965)</f>
        <v>0</v>
      </c>
      <c r="U10965">
        <f>SUMIFS(Table_qmjhl_scoring_2022_23[EV], Table_qmjhl_scoring_2022_23[GAME_ID], B10965, Table_qmjhl_scoring_2022_23[H_A], D10965)</f>
        <v>4</v>
      </c>
      <c r="V10965" cm="1">
        <f t="array" ref="V10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5" cm="1">
        <f t="array" ref="W109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65">
        <f>Table_qmjhl_players_2022_23[[#This Row],[T_EV_GF]]-Table_qmjhl_players_2022_23[[#This Row],[P_EV_GF]]</f>
        <v>0</v>
      </c>
      <c r="Y10965">
        <f>Table_qmjhl_players_2022_23[[#This Row],[T_EV_GA]]-Table_qmjhl_players_2022_23[[#This Row],[P_EV_GA]]</f>
        <v>2</v>
      </c>
    </row>
    <row r="10966" spans="1:25" x14ac:dyDescent="0.45">
      <c r="A10966">
        <v>6</v>
      </c>
      <c r="B10966">
        <v>30006</v>
      </c>
      <c r="C10966" t="s">
        <v>13</v>
      </c>
      <c r="D10966" t="str">
        <f t="shared" si="171"/>
        <v>A</v>
      </c>
      <c r="E10966">
        <v>19092</v>
      </c>
      <c r="F10966">
        <v>23838</v>
      </c>
      <c r="G10966" t="s">
        <v>5865</v>
      </c>
      <c r="H10966" t="s">
        <v>6130</v>
      </c>
      <c r="I10966">
        <v>22</v>
      </c>
      <c r="J10966" t="s">
        <v>40</v>
      </c>
      <c r="K10966">
        <v>1</v>
      </c>
      <c r="L10966">
        <v>1</v>
      </c>
      <c r="M10966">
        <v>0</v>
      </c>
      <c r="N10966">
        <v>0</v>
      </c>
      <c r="O10966">
        <v>2</v>
      </c>
      <c r="P10966">
        <v>6</v>
      </c>
      <c r="Q10966">
        <v>-2</v>
      </c>
      <c r="R10966">
        <v>0</v>
      </c>
      <c r="S10966">
        <v>0</v>
      </c>
      <c r="T10966">
        <f>SUMIFS(Table_qmjhl_scoring_2022_23[EV], Table_qmjhl_scoring_2022_23[GAME_ID], B10966, Table_qmjhl_scoring_2022_23[H_A], C10966)</f>
        <v>0</v>
      </c>
      <c r="U10966">
        <f>SUMIFS(Table_qmjhl_scoring_2022_23[EV], Table_qmjhl_scoring_2022_23[GAME_ID], B10966, Table_qmjhl_scoring_2022_23[H_A], D10966)</f>
        <v>4</v>
      </c>
      <c r="V10966" cm="1">
        <f t="array" ref="V10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6" cm="1">
        <f t="array" ref="W109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66">
        <f>Table_qmjhl_players_2022_23[[#This Row],[T_EV_GF]]-Table_qmjhl_players_2022_23[[#This Row],[P_EV_GF]]</f>
        <v>0</v>
      </c>
      <c r="Y10966">
        <f>Table_qmjhl_players_2022_23[[#This Row],[T_EV_GA]]-Table_qmjhl_players_2022_23[[#This Row],[P_EV_GA]]</f>
        <v>2</v>
      </c>
    </row>
    <row r="10967" spans="1:25" x14ac:dyDescent="0.45">
      <c r="A10967">
        <v>7</v>
      </c>
      <c r="B10967">
        <v>30006</v>
      </c>
      <c r="C10967" t="s">
        <v>13</v>
      </c>
      <c r="D10967" t="str">
        <f t="shared" si="171"/>
        <v>A</v>
      </c>
      <c r="E10967">
        <v>17579</v>
      </c>
      <c r="F10967">
        <v>21392</v>
      </c>
      <c r="G10967" t="s">
        <v>5810</v>
      </c>
      <c r="H10967" t="s">
        <v>6131</v>
      </c>
      <c r="I10967">
        <v>23</v>
      </c>
      <c r="J10967" t="s">
        <v>41</v>
      </c>
      <c r="K10967">
        <v>3</v>
      </c>
      <c r="L10967">
        <v>1</v>
      </c>
      <c r="M10967">
        <v>0</v>
      </c>
      <c r="N10967">
        <v>3</v>
      </c>
      <c r="O10967">
        <v>2</v>
      </c>
      <c r="P10967">
        <v>6</v>
      </c>
      <c r="Q10967">
        <v>-1</v>
      </c>
      <c r="R10967">
        <v>0</v>
      </c>
      <c r="S10967">
        <v>2</v>
      </c>
      <c r="T10967">
        <f>SUMIFS(Table_qmjhl_scoring_2022_23[EV], Table_qmjhl_scoring_2022_23[GAME_ID], B10967, Table_qmjhl_scoring_2022_23[H_A], C10967)</f>
        <v>0</v>
      </c>
      <c r="U10967">
        <f>SUMIFS(Table_qmjhl_scoring_2022_23[EV], Table_qmjhl_scoring_2022_23[GAME_ID], B10967, Table_qmjhl_scoring_2022_23[H_A], D10967)</f>
        <v>4</v>
      </c>
      <c r="V10967" cm="1">
        <f t="array" ref="V10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7" cm="1">
        <f t="array" ref="W10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67">
        <f>Table_qmjhl_players_2022_23[[#This Row],[T_EV_GF]]-Table_qmjhl_players_2022_23[[#This Row],[P_EV_GF]]</f>
        <v>0</v>
      </c>
      <c r="Y10967">
        <f>Table_qmjhl_players_2022_23[[#This Row],[T_EV_GA]]-Table_qmjhl_players_2022_23[[#This Row],[P_EV_GA]]</f>
        <v>3</v>
      </c>
    </row>
    <row r="10968" spans="1:25" x14ac:dyDescent="0.45">
      <c r="A10968">
        <v>8</v>
      </c>
      <c r="B10968">
        <v>30006</v>
      </c>
      <c r="C10968" t="s">
        <v>13</v>
      </c>
      <c r="D10968" t="str">
        <f t="shared" si="171"/>
        <v>A</v>
      </c>
      <c r="E10968">
        <v>19738</v>
      </c>
      <c r="F10968">
        <v>25091</v>
      </c>
      <c r="G10968" t="s">
        <v>6132</v>
      </c>
      <c r="H10968" t="s">
        <v>6133</v>
      </c>
      <c r="I10968">
        <v>26</v>
      </c>
      <c r="J10968" t="s">
        <v>46</v>
      </c>
      <c r="K10968">
        <v>1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1</v>
      </c>
      <c r="S10968">
        <v>0</v>
      </c>
      <c r="T10968">
        <f>SUMIFS(Table_qmjhl_scoring_2022_23[EV], Table_qmjhl_scoring_2022_23[GAME_ID], B10968, Table_qmjhl_scoring_2022_23[H_A], C10968)</f>
        <v>0</v>
      </c>
      <c r="U10968">
        <f>SUMIFS(Table_qmjhl_scoring_2022_23[EV], Table_qmjhl_scoring_2022_23[GAME_ID], B10968, Table_qmjhl_scoring_2022_23[H_A], D10968)</f>
        <v>4</v>
      </c>
      <c r="V10968" cm="1">
        <f t="array" ref="V10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8" cm="1">
        <f t="array" ref="W10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68">
        <f>Table_qmjhl_players_2022_23[[#This Row],[T_EV_GF]]-Table_qmjhl_players_2022_23[[#This Row],[P_EV_GF]]</f>
        <v>0</v>
      </c>
      <c r="Y10968">
        <f>Table_qmjhl_players_2022_23[[#This Row],[T_EV_GA]]-Table_qmjhl_players_2022_23[[#This Row],[P_EV_GA]]</f>
        <v>4</v>
      </c>
    </row>
    <row r="10969" spans="1:25" x14ac:dyDescent="0.45">
      <c r="A10969">
        <v>9</v>
      </c>
      <c r="B10969">
        <v>30006</v>
      </c>
      <c r="C10969" t="s">
        <v>13</v>
      </c>
      <c r="D10969" t="str">
        <f t="shared" si="171"/>
        <v>A</v>
      </c>
      <c r="E10969">
        <v>18460</v>
      </c>
      <c r="F10969">
        <v>22802</v>
      </c>
      <c r="G10969" t="s">
        <v>164</v>
      </c>
      <c r="H10969" t="s">
        <v>288</v>
      </c>
      <c r="I10969">
        <v>27</v>
      </c>
      <c r="J10969" t="s">
        <v>41</v>
      </c>
      <c r="K10969">
        <v>4</v>
      </c>
      <c r="L10969">
        <v>1</v>
      </c>
      <c r="M10969">
        <v>0</v>
      </c>
      <c r="N10969">
        <v>1</v>
      </c>
      <c r="O10969">
        <v>4</v>
      </c>
      <c r="P10969">
        <v>12</v>
      </c>
      <c r="Q10969">
        <v>0</v>
      </c>
      <c r="R10969">
        <v>1</v>
      </c>
      <c r="S10969">
        <v>2</v>
      </c>
      <c r="T10969">
        <f>SUMIFS(Table_qmjhl_scoring_2022_23[EV], Table_qmjhl_scoring_2022_23[GAME_ID], B10969, Table_qmjhl_scoring_2022_23[H_A], C10969)</f>
        <v>0</v>
      </c>
      <c r="U10969">
        <f>SUMIFS(Table_qmjhl_scoring_2022_23[EV], Table_qmjhl_scoring_2022_23[GAME_ID], B10969, Table_qmjhl_scoring_2022_23[H_A], D10969)</f>
        <v>4</v>
      </c>
      <c r="V10969" cm="1">
        <f t="array" ref="V10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9" cm="1">
        <f t="array" ref="W10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69">
        <f>Table_qmjhl_players_2022_23[[#This Row],[T_EV_GF]]-Table_qmjhl_players_2022_23[[#This Row],[P_EV_GF]]</f>
        <v>0</v>
      </c>
      <c r="Y10969">
        <f>Table_qmjhl_players_2022_23[[#This Row],[T_EV_GA]]-Table_qmjhl_players_2022_23[[#This Row],[P_EV_GA]]</f>
        <v>4</v>
      </c>
    </row>
    <row r="10970" spans="1:25" x14ac:dyDescent="0.45">
      <c r="A10970">
        <v>10</v>
      </c>
      <c r="B10970">
        <v>30006</v>
      </c>
      <c r="C10970" t="s">
        <v>13</v>
      </c>
      <c r="D10970" t="str">
        <f t="shared" si="171"/>
        <v>A</v>
      </c>
      <c r="E10970">
        <v>18319</v>
      </c>
      <c r="F10970">
        <v>22284</v>
      </c>
      <c r="G10970" t="s">
        <v>143</v>
      </c>
      <c r="H10970" t="s">
        <v>6134</v>
      </c>
      <c r="I10970">
        <v>45</v>
      </c>
      <c r="J10970" t="s">
        <v>41</v>
      </c>
      <c r="K10970">
        <v>1</v>
      </c>
      <c r="L10970">
        <v>0</v>
      </c>
      <c r="M10970">
        <v>0</v>
      </c>
      <c r="N10970">
        <v>0</v>
      </c>
      <c r="O10970">
        <v>9</v>
      </c>
      <c r="P10970">
        <v>16</v>
      </c>
      <c r="Q10970">
        <v>-2</v>
      </c>
      <c r="R10970">
        <v>0</v>
      </c>
      <c r="S10970">
        <v>0</v>
      </c>
      <c r="T10970">
        <f>SUMIFS(Table_qmjhl_scoring_2022_23[EV], Table_qmjhl_scoring_2022_23[GAME_ID], B10970, Table_qmjhl_scoring_2022_23[H_A], C10970)</f>
        <v>0</v>
      </c>
      <c r="U10970">
        <f>SUMIFS(Table_qmjhl_scoring_2022_23[EV], Table_qmjhl_scoring_2022_23[GAME_ID], B10970, Table_qmjhl_scoring_2022_23[H_A], D10970)</f>
        <v>4</v>
      </c>
      <c r="V10970" cm="1">
        <f t="array" ref="V10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0" cm="1">
        <f t="array" ref="W109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70">
        <f>Table_qmjhl_players_2022_23[[#This Row],[T_EV_GF]]-Table_qmjhl_players_2022_23[[#This Row],[P_EV_GF]]</f>
        <v>0</v>
      </c>
      <c r="Y10970">
        <f>Table_qmjhl_players_2022_23[[#This Row],[T_EV_GA]]-Table_qmjhl_players_2022_23[[#This Row],[P_EV_GA]]</f>
        <v>2</v>
      </c>
    </row>
    <row r="10971" spans="1:25" x14ac:dyDescent="0.45">
      <c r="A10971">
        <v>11</v>
      </c>
      <c r="B10971">
        <v>30006</v>
      </c>
      <c r="C10971" t="s">
        <v>13</v>
      </c>
      <c r="D10971" t="str">
        <f t="shared" si="171"/>
        <v>A</v>
      </c>
      <c r="E10971">
        <v>18225</v>
      </c>
      <c r="F10971">
        <v>22312</v>
      </c>
      <c r="G10971" t="s">
        <v>154</v>
      </c>
      <c r="H10971" t="s">
        <v>6135</v>
      </c>
      <c r="I10971">
        <v>64</v>
      </c>
      <c r="J10971" t="s">
        <v>40</v>
      </c>
      <c r="K10971">
        <v>3</v>
      </c>
      <c r="L10971">
        <v>2</v>
      </c>
      <c r="M10971">
        <v>1</v>
      </c>
      <c r="N10971">
        <v>0</v>
      </c>
      <c r="O10971">
        <v>0</v>
      </c>
      <c r="P10971">
        <v>0</v>
      </c>
      <c r="Q10971">
        <v>0</v>
      </c>
      <c r="R10971">
        <v>1</v>
      </c>
      <c r="S10971">
        <v>0</v>
      </c>
      <c r="T10971">
        <f>SUMIFS(Table_qmjhl_scoring_2022_23[EV], Table_qmjhl_scoring_2022_23[GAME_ID], B10971, Table_qmjhl_scoring_2022_23[H_A], C10971)</f>
        <v>0</v>
      </c>
      <c r="U10971">
        <f>SUMIFS(Table_qmjhl_scoring_2022_23[EV], Table_qmjhl_scoring_2022_23[GAME_ID], B10971, Table_qmjhl_scoring_2022_23[H_A], D10971)</f>
        <v>4</v>
      </c>
      <c r="V10971" cm="1">
        <f t="array" ref="V10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1" cm="1">
        <f t="array" ref="W10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71">
        <f>Table_qmjhl_players_2022_23[[#This Row],[T_EV_GF]]-Table_qmjhl_players_2022_23[[#This Row],[P_EV_GF]]</f>
        <v>0</v>
      </c>
      <c r="Y10971">
        <f>Table_qmjhl_players_2022_23[[#This Row],[T_EV_GA]]-Table_qmjhl_players_2022_23[[#This Row],[P_EV_GA]]</f>
        <v>4</v>
      </c>
    </row>
    <row r="10972" spans="1:25" x14ac:dyDescent="0.45">
      <c r="A10972">
        <v>12</v>
      </c>
      <c r="B10972">
        <v>30006</v>
      </c>
      <c r="C10972" t="s">
        <v>13</v>
      </c>
      <c r="D10972" t="str">
        <f t="shared" si="171"/>
        <v>A</v>
      </c>
      <c r="E10972">
        <v>18821</v>
      </c>
      <c r="F10972">
        <v>23304</v>
      </c>
      <c r="G10972" t="s">
        <v>284</v>
      </c>
      <c r="H10972" t="s">
        <v>5846</v>
      </c>
      <c r="I10972">
        <v>71</v>
      </c>
      <c r="J10972" t="s">
        <v>52</v>
      </c>
      <c r="K10972">
        <v>1</v>
      </c>
      <c r="L10972">
        <v>1</v>
      </c>
      <c r="M10972">
        <v>0</v>
      </c>
      <c r="N10972">
        <v>0</v>
      </c>
      <c r="O10972">
        <v>0</v>
      </c>
      <c r="P10972">
        <v>0</v>
      </c>
      <c r="Q10972">
        <v>-2</v>
      </c>
      <c r="R10972">
        <v>0</v>
      </c>
      <c r="S10972">
        <v>0</v>
      </c>
      <c r="T10972">
        <f>SUMIFS(Table_qmjhl_scoring_2022_23[EV], Table_qmjhl_scoring_2022_23[GAME_ID], B10972, Table_qmjhl_scoring_2022_23[H_A], C10972)</f>
        <v>0</v>
      </c>
      <c r="U10972">
        <f>SUMIFS(Table_qmjhl_scoring_2022_23[EV], Table_qmjhl_scoring_2022_23[GAME_ID], B10972, Table_qmjhl_scoring_2022_23[H_A], D10972)</f>
        <v>4</v>
      </c>
      <c r="V10972" cm="1">
        <f t="array" ref="V10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2" cm="1">
        <f t="array" ref="W109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72">
        <f>Table_qmjhl_players_2022_23[[#This Row],[T_EV_GF]]-Table_qmjhl_players_2022_23[[#This Row],[P_EV_GF]]</f>
        <v>0</v>
      </c>
      <c r="Y10972">
        <f>Table_qmjhl_players_2022_23[[#This Row],[T_EV_GA]]-Table_qmjhl_players_2022_23[[#This Row],[P_EV_GA]]</f>
        <v>2</v>
      </c>
    </row>
    <row r="10973" spans="1:25" x14ac:dyDescent="0.45">
      <c r="A10973">
        <v>13</v>
      </c>
      <c r="B10973">
        <v>30006</v>
      </c>
      <c r="C10973" t="s">
        <v>13</v>
      </c>
      <c r="D10973" t="str">
        <f t="shared" si="171"/>
        <v>A</v>
      </c>
      <c r="E10973">
        <v>18716</v>
      </c>
      <c r="F10973">
        <v>23190</v>
      </c>
      <c r="G10973" t="s">
        <v>111</v>
      </c>
      <c r="H10973" t="s">
        <v>262</v>
      </c>
      <c r="I10973">
        <v>81</v>
      </c>
      <c r="J10973" t="s">
        <v>41</v>
      </c>
      <c r="K10973">
        <v>6</v>
      </c>
      <c r="L10973">
        <v>3</v>
      </c>
      <c r="M10973">
        <v>0</v>
      </c>
      <c r="N10973">
        <v>0</v>
      </c>
      <c r="O10973">
        <v>3</v>
      </c>
      <c r="P10973">
        <v>7</v>
      </c>
      <c r="Q10973">
        <v>-2</v>
      </c>
      <c r="R10973">
        <v>0</v>
      </c>
      <c r="S10973">
        <v>0</v>
      </c>
      <c r="T10973">
        <f>SUMIFS(Table_qmjhl_scoring_2022_23[EV], Table_qmjhl_scoring_2022_23[GAME_ID], B10973, Table_qmjhl_scoring_2022_23[H_A], C10973)</f>
        <v>0</v>
      </c>
      <c r="U10973">
        <f>SUMIFS(Table_qmjhl_scoring_2022_23[EV], Table_qmjhl_scoring_2022_23[GAME_ID], B10973, Table_qmjhl_scoring_2022_23[H_A], D10973)</f>
        <v>4</v>
      </c>
      <c r="V10973" cm="1">
        <f t="array" ref="V10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3" cm="1">
        <f t="array" ref="W109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73">
        <f>Table_qmjhl_players_2022_23[[#This Row],[T_EV_GF]]-Table_qmjhl_players_2022_23[[#This Row],[P_EV_GF]]</f>
        <v>0</v>
      </c>
      <c r="Y10973">
        <f>Table_qmjhl_players_2022_23[[#This Row],[T_EV_GA]]-Table_qmjhl_players_2022_23[[#This Row],[P_EV_GA]]</f>
        <v>2</v>
      </c>
    </row>
    <row r="10974" spans="1:25" x14ac:dyDescent="0.45">
      <c r="A10974">
        <v>14</v>
      </c>
      <c r="B10974">
        <v>30006</v>
      </c>
      <c r="C10974" t="s">
        <v>13</v>
      </c>
      <c r="D10974" t="str">
        <f t="shared" si="171"/>
        <v>A</v>
      </c>
      <c r="E10974">
        <v>18653</v>
      </c>
      <c r="F10974">
        <v>23022</v>
      </c>
      <c r="G10974" t="s">
        <v>198</v>
      </c>
      <c r="H10974" t="s">
        <v>6137</v>
      </c>
      <c r="I10974">
        <v>90</v>
      </c>
      <c r="J10974" t="s">
        <v>46</v>
      </c>
      <c r="K10974">
        <v>6</v>
      </c>
      <c r="L10974">
        <v>3</v>
      </c>
      <c r="M10974">
        <v>1</v>
      </c>
      <c r="N10974">
        <v>1</v>
      </c>
      <c r="O10974">
        <v>0</v>
      </c>
      <c r="P10974">
        <v>0</v>
      </c>
      <c r="Q10974">
        <v>-1</v>
      </c>
      <c r="R10974">
        <v>0</v>
      </c>
      <c r="S10974">
        <v>0</v>
      </c>
      <c r="T10974">
        <f>SUMIFS(Table_qmjhl_scoring_2022_23[EV], Table_qmjhl_scoring_2022_23[GAME_ID], B10974, Table_qmjhl_scoring_2022_23[H_A], C10974)</f>
        <v>0</v>
      </c>
      <c r="U10974">
        <f>SUMIFS(Table_qmjhl_scoring_2022_23[EV], Table_qmjhl_scoring_2022_23[GAME_ID], B10974, Table_qmjhl_scoring_2022_23[H_A], D10974)</f>
        <v>4</v>
      </c>
      <c r="V10974" cm="1">
        <f t="array" ref="V10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4" cm="1">
        <f t="array" ref="W10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74">
        <f>Table_qmjhl_players_2022_23[[#This Row],[T_EV_GF]]-Table_qmjhl_players_2022_23[[#This Row],[P_EV_GF]]</f>
        <v>0</v>
      </c>
      <c r="Y10974">
        <f>Table_qmjhl_players_2022_23[[#This Row],[T_EV_GA]]-Table_qmjhl_players_2022_23[[#This Row],[P_EV_GA]]</f>
        <v>3</v>
      </c>
    </row>
    <row r="10975" spans="1:25" x14ac:dyDescent="0.45">
      <c r="A10975">
        <v>15</v>
      </c>
      <c r="B10975">
        <v>30006</v>
      </c>
      <c r="C10975" t="s">
        <v>13</v>
      </c>
      <c r="D10975" t="str">
        <f t="shared" si="171"/>
        <v>A</v>
      </c>
      <c r="E10975">
        <v>19468</v>
      </c>
      <c r="F10975">
        <v>24183</v>
      </c>
      <c r="G10975" t="s">
        <v>59</v>
      </c>
      <c r="H10975" t="s">
        <v>6226</v>
      </c>
      <c r="I10975">
        <v>91</v>
      </c>
      <c r="J10975" t="s">
        <v>40</v>
      </c>
      <c r="K10975">
        <v>0</v>
      </c>
      <c r="L10975">
        <v>0</v>
      </c>
      <c r="M10975">
        <v>0</v>
      </c>
      <c r="N10975">
        <v>0</v>
      </c>
      <c r="O10975">
        <v>0</v>
      </c>
      <c r="P10975">
        <v>0</v>
      </c>
      <c r="Q10975">
        <v>0</v>
      </c>
      <c r="R10975">
        <v>0</v>
      </c>
      <c r="S10975">
        <v>0</v>
      </c>
      <c r="T10975">
        <f>SUMIFS(Table_qmjhl_scoring_2022_23[EV], Table_qmjhl_scoring_2022_23[GAME_ID], B10975, Table_qmjhl_scoring_2022_23[H_A], C10975)</f>
        <v>0</v>
      </c>
      <c r="U10975">
        <f>SUMIFS(Table_qmjhl_scoring_2022_23[EV], Table_qmjhl_scoring_2022_23[GAME_ID], B10975, Table_qmjhl_scoring_2022_23[H_A], D10975)</f>
        <v>4</v>
      </c>
      <c r="V10975" cm="1">
        <f t="array" ref="V10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5" cm="1">
        <f t="array" ref="W10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75">
        <f>Table_qmjhl_players_2022_23[[#This Row],[T_EV_GF]]-Table_qmjhl_players_2022_23[[#This Row],[P_EV_GF]]</f>
        <v>0</v>
      </c>
      <c r="Y10975">
        <f>Table_qmjhl_players_2022_23[[#This Row],[T_EV_GA]]-Table_qmjhl_players_2022_23[[#This Row],[P_EV_GA]]</f>
        <v>4</v>
      </c>
    </row>
    <row r="10976" spans="1:25" x14ac:dyDescent="0.45">
      <c r="A10976">
        <v>16</v>
      </c>
      <c r="B10976">
        <v>30006</v>
      </c>
      <c r="C10976" t="s">
        <v>13</v>
      </c>
      <c r="D10976" t="str">
        <f t="shared" si="171"/>
        <v>A</v>
      </c>
      <c r="E10976">
        <v>18248</v>
      </c>
      <c r="F10976">
        <v>22302</v>
      </c>
      <c r="G10976" t="s">
        <v>5956</v>
      </c>
      <c r="H10976" t="s">
        <v>5980</v>
      </c>
      <c r="I10976">
        <v>92</v>
      </c>
      <c r="J10976" t="s">
        <v>52</v>
      </c>
      <c r="K10976">
        <v>1</v>
      </c>
      <c r="L10976">
        <v>0</v>
      </c>
      <c r="M10976">
        <v>0</v>
      </c>
      <c r="N10976">
        <v>0</v>
      </c>
      <c r="O10976">
        <v>0</v>
      </c>
      <c r="P10976">
        <v>0</v>
      </c>
      <c r="Q10976">
        <v>0</v>
      </c>
      <c r="R10976">
        <v>2</v>
      </c>
      <c r="S10976">
        <v>2</v>
      </c>
      <c r="T10976">
        <f>SUMIFS(Table_qmjhl_scoring_2022_23[EV], Table_qmjhl_scoring_2022_23[GAME_ID], B10976, Table_qmjhl_scoring_2022_23[H_A], C10976)</f>
        <v>0</v>
      </c>
      <c r="U10976">
        <f>SUMIFS(Table_qmjhl_scoring_2022_23[EV], Table_qmjhl_scoring_2022_23[GAME_ID], B10976, Table_qmjhl_scoring_2022_23[H_A], D10976)</f>
        <v>4</v>
      </c>
      <c r="V10976" cm="1">
        <f t="array" ref="V10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6" cm="1">
        <f t="array" ref="W10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76">
        <f>Table_qmjhl_players_2022_23[[#This Row],[T_EV_GF]]-Table_qmjhl_players_2022_23[[#This Row],[P_EV_GF]]</f>
        <v>0</v>
      </c>
      <c r="Y10976">
        <f>Table_qmjhl_players_2022_23[[#This Row],[T_EV_GA]]-Table_qmjhl_players_2022_23[[#This Row],[P_EV_GA]]</f>
        <v>4</v>
      </c>
    </row>
    <row r="10977" spans="1:25" x14ac:dyDescent="0.45">
      <c r="A10977">
        <v>17</v>
      </c>
      <c r="B10977">
        <v>30006</v>
      </c>
      <c r="C10977" t="s">
        <v>13</v>
      </c>
      <c r="D10977" t="str">
        <f t="shared" si="171"/>
        <v>A</v>
      </c>
      <c r="E10977">
        <v>19112</v>
      </c>
      <c r="F10977">
        <v>23821</v>
      </c>
      <c r="G10977" t="s">
        <v>200</v>
      </c>
      <c r="H10977" t="s">
        <v>6138</v>
      </c>
      <c r="I10977">
        <v>98</v>
      </c>
      <c r="J10977" t="s">
        <v>41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-1</v>
      </c>
      <c r="R10977">
        <v>1</v>
      </c>
      <c r="S10977">
        <v>0</v>
      </c>
      <c r="T10977">
        <f>SUMIFS(Table_qmjhl_scoring_2022_23[EV], Table_qmjhl_scoring_2022_23[GAME_ID], B10977, Table_qmjhl_scoring_2022_23[H_A], C10977)</f>
        <v>0</v>
      </c>
      <c r="U10977">
        <f>SUMIFS(Table_qmjhl_scoring_2022_23[EV], Table_qmjhl_scoring_2022_23[GAME_ID], B10977, Table_qmjhl_scoring_2022_23[H_A], D10977)</f>
        <v>4</v>
      </c>
      <c r="V10977" cm="1">
        <f t="array" ref="V10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7" cm="1">
        <f t="array" ref="W10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77">
        <f>Table_qmjhl_players_2022_23[[#This Row],[T_EV_GF]]-Table_qmjhl_players_2022_23[[#This Row],[P_EV_GF]]</f>
        <v>0</v>
      </c>
      <c r="Y10977">
        <f>Table_qmjhl_players_2022_23[[#This Row],[T_EV_GA]]-Table_qmjhl_players_2022_23[[#This Row],[P_EV_GA]]</f>
        <v>3</v>
      </c>
    </row>
    <row r="10978" spans="1:25" x14ac:dyDescent="0.45">
      <c r="A10978">
        <v>0</v>
      </c>
      <c r="B10978">
        <v>30006</v>
      </c>
      <c r="C10978" t="s">
        <v>14</v>
      </c>
      <c r="D10978" t="str">
        <f t="shared" si="171"/>
        <v>H</v>
      </c>
      <c r="E10978">
        <v>18685</v>
      </c>
      <c r="F10978">
        <v>23083</v>
      </c>
      <c r="G10978" t="s">
        <v>5885</v>
      </c>
      <c r="H10978" t="s">
        <v>5807</v>
      </c>
      <c r="I10978">
        <v>5</v>
      </c>
      <c r="J10978" t="s">
        <v>52</v>
      </c>
      <c r="K10978">
        <v>1</v>
      </c>
      <c r="L10978">
        <v>0</v>
      </c>
      <c r="M10978">
        <v>0</v>
      </c>
      <c r="N10978">
        <v>1</v>
      </c>
      <c r="O10978">
        <v>0</v>
      </c>
      <c r="P10978">
        <v>0</v>
      </c>
      <c r="Q10978">
        <v>1</v>
      </c>
      <c r="R10978">
        <v>1</v>
      </c>
      <c r="S10978">
        <v>0</v>
      </c>
      <c r="T10978">
        <f>SUMIFS(Table_qmjhl_scoring_2022_23[EV], Table_qmjhl_scoring_2022_23[GAME_ID], B10978, Table_qmjhl_scoring_2022_23[H_A], C10978)</f>
        <v>4</v>
      </c>
      <c r="U10978">
        <f>SUMIFS(Table_qmjhl_scoring_2022_23[EV], Table_qmjhl_scoring_2022_23[GAME_ID], B10978, Table_qmjhl_scoring_2022_23[H_A], D10978)</f>
        <v>0</v>
      </c>
      <c r="V10978" cm="1">
        <f t="array" ref="V109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78" cm="1">
        <f t="array" ref="W10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78">
        <f>Table_qmjhl_players_2022_23[[#This Row],[T_EV_GF]]-Table_qmjhl_players_2022_23[[#This Row],[P_EV_GF]]</f>
        <v>3</v>
      </c>
      <c r="Y10978">
        <f>Table_qmjhl_players_2022_23[[#This Row],[T_EV_GA]]-Table_qmjhl_players_2022_23[[#This Row],[P_EV_GA]]</f>
        <v>0</v>
      </c>
    </row>
    <row r="10979" spans="1:25" x14ac:dyDescent="0.45">
      <c r="A10979">
        <v>1</v>
      </c>
      <c r="B10979">
        <v>30006</v>
      </c>
      <c r="C10979" t="s">
        <v>14</v>
      </c>
      <c r="D10979" t="str">
        <f t="shared" si="171"/>
        <v>H</v>
      </c>
      <c r="E10979">
        <v>18734</v>
      </c>
      <c r="F10979">
        <v>23101</v>
      </c>
      <c r="G10979" t="s">
        <v>212</v>
      </c>
      <c r="H10979" t="s">
        <v>6052</v>
      </c>
      <c r="I10979">
        <v>6</v>
      </c>
      <c r="J10979" t="s">
        <v>52</v>
      </c>
      <c r="K10979">
        <v>2</v>
      </c>
      <c r="L10979">
        <v>1</v>
      </c>
      <c r="M10979">
        <v>0</v>
      </c>
      <c r="N10979">
        <v>1</v>
      </c>
      <c r="O10979">
        <v>0</v>
      </c>
      <c r="P10979">
        <v>0</v>
      </c>
      <c r="Q10979">
        <v>1</v>
      </c>
      <c r="R10979">
        <v>1</v>
      </c>
      <c r="S10979">
        <v>2</v>
      </c>
      <c r="T10979">
        <f>SUMIFS(Table_qmjhl_scoring_2022_23[EV], Table_qmjhl_scoring_2022_23[GAME_ID], B10979, Table_qmjhl_scoring_2022_23[H_A], C10979)</f>
        <v>4</v>
      </c>
      <c r="U10979">
        <f>SUMIFS(Table_qmjhl_scoring_2022_23[EV], Table_qmjhl_scoring_2022_23[GAME_ID], B10979, Table_qmjhl_scoring_2022_23[H_A], D10979)</f>
        <v>0</v>
      </c>
      <c r="V10979" cm="1">
        <f t="array" ref="V10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79" cm="1">
        <f t="array" ref="W10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79">
        <f>Table_qmjhl_players_2022_23[[#This Row],[T_EV_GF]]-Table_qmjhl_players_2022_23[[#This Row],[P_EV_GF]]</f>
        <v>3</v>
      </c>
      <c r="Y10979">
        <f>Table_qmjhl_players_2022_23[[#This Row],[T_EV_GA]]-Table_qmjhl_players_2022_23[[#This Row],[P_EV_GA]]</f>
        <v>0</v>
      </c>
    </row>
    <row r="10980" spans="1:25" x14ac:dyDescent="0.45">
      <c r="A10980">
        <v>2</v>
      </c>
      <c r="B10980">
        <v>30006</v>
      </c>
      <c r="C10980" t="s">
        <v>14</v>
      </c>
      <c r="D10980" t="str">
        <f t="shared" si="171"/>
        <v>H</v>
      </c>
      <c r="E10980">
        <v>19110</v>
      </c>
      <c r="F10980">
        <v>24040</v>
      </c>
      <c r="G10980" t="s">
        <v>83</v>
      </c>
      <c r="H10980" t="s">
        <v>5886</v>
      </c>
      <c r="I10980">
        <v>9</v>
      </c>
      <c r="J10980" t="s">
        <v>40</v>
      </c>
      <c r="K10980">
        <v>2</v>
      </c>
      <c r="L10980">
        <v>1</v>
      </c>
      <c r="M10980">
        <v>0</v>
      </c>
      <c r="N10980">
        <v>1</v>
      </c>
      <c r="O10980">
        <v>1</v>
      </c>
      <c r="P10980">
        <v>3</v>
      </c>
      <c r="Q10980">
        <v>1</v>
      </c>
      <c r="R10980">
        <v>1</v>
      </c>
      <c r="S10980">
        <v>0</v>
      </c>
      <c r="T10980">
        <f>SUMIFS(Table_qmjhl_scoring_2022_23[EV], Table_qmjhl_scoring_2022_23[GAME_ID], B10980, Table_qmjhl_scoring_2022_23[H_A], C10980)</f>
        <v>4</v>
      </c>
      <c r="U10980">
        <f>SUMIFS(Table_qmjhl_scoring_2022_23[EV], Table_qmjhl_scoring_2022_23[GAME_ID], B10980, Table_qmjhl_scoring_2022_23[H_A], D10980)</f>
        <v>0</v>
      </c>
      <c r="V10980" cm="1">
        <f t="array" ref="V10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80" cm="1">
        <f t="array" ref="W10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0">
        <f>Table_qmjhl_players_2022_23[[#This Row],[T_EV_GF]]-Table_qmjhl_players_2022_23[[#This Row],[P_EV_GF]]</f>
        <v>3</v>
      </c>
      <c r="Y10980">
        <f>Table_qmjhl_players_2022_23[[#This Row],[T_EV_GA]]-Table_qmjhl_players_2022_23[[#This Row],[P_EV_GA]]</f>
        <v>0</v>
      </c>
    </row>
    <row r="10981" spans="1:25" x14ac:dyDescent="0.45">
      <c r="A10981">
        <v>3</v>
      </c>
      <c r="B10981">
        <v>30006</v>
      </c>
      <c r="C10981" t="s">
        <v>14</v>
      </c>
      <c r="D10981" t="str">
        <f t="shared" si="171"/>
        <v>H</v>
      </c>
      <c r="E10981">
        <v>18867</v>
      </c>
      <c r="F10981">
        <v>23213</v>
      </c>
      <c r="G10981" t="s">
        <v>5887</v>
      </c>
      <c r="H10981" t="s">
        <v>5888</v>
      </c>
      <c r="I10981">
        <v>11</v>
      </c>
      <c r="J10981" t="s">
        <v>40</v>
      </c>
      <c r="K10981">
        <v>1</v>
      </c>
      <c r="L10981">
        <v>1</v>
      </c>
      <c r="M10981">
        <v>1</v>
      </c>
      <c r="N10981">
        <v>0</v>
      </c>
      <c r="O10981">
        <v>0</v>
      </c>
      <c r="P10981">
        <v>0</v>
      </c>
      <c r="Q10981">
        <v>1</v>
      </c>
      <c r="R10981">
        <v>0</v>
      </c>
      <c r="S10981">
        <v>2</v>
      </c>
      <c r="T10981">
        <f>SUMIFS(Table_qmjhl_scoring_2022_23[EV], Table_qmjhl_scoring_2022_23[GAME_ID], B10981, Table_qmjhl_scoring_2022_23[H_A], C10981)</f>
        <v>4</v>
      </c>
      <c r="U10981">
        <f>SUMIFS(Table_qmjhl_scoring_2022_23[EV], Table_qmjhl_scoring_2022_23[GAME_ID], B10981, Table_qmjhl_scoring_2022_23[H_A], D10981)</f>
        <v>0</v>
      </c>
      <c r="V10981" cm="1">
        <f t="array" ref="V109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81" cm="1">
        <f t="array" ref="W10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1">
        <f>Table_qmjhl_players_2022_23[[#This Row],[T_EV_GF]]-Table_qmjhl_players_2022_23[[#This Row],[P_EV_GF]]</f>
        <v>3</v>
      </c>
      <c r="Y10981">
        <f>Table_qmjhl_players_2022_23[[#This Row],[T_EV_GA]]-Table_qmjhl_players_2022_23[[#This Row],[P_EV_GA]]</f>
        <v>0</v>
      </c>
    </row>
    <row r="10982" spans="1:25" x14ac:dyDescent="0.45">
      <c r="A10982">
        <v>4</v>
      </c>
      <c r="B10982">
        <v>30006</v>
      </c>
      <c r="C10982" t="s">
        <v>14</v>
      </c>
      <c r="D10982" t="str">
        <f t="shared" si="171"/>
        <v>H</v>
      </c>
      <c r="E10982">
        <v>19162</v>
      </c>
      <c r="F10982">
        <v>23881</v>
      </c>
      <c r="G10982" t="s">
        <v>6030</v>
      </c>
      <c r="H10982" t="s">
        <v>6208</v>
      </c>
      <c r="I10982">
        <v>12</v>
      </c>
      <c r="J10982" t="s">
        <v>46</v>
      </c>
      <c r="K10982">
        <v>1</v>
      </c>
      <c r="L10982">
        <v>1</v>
      </c>
      <c r="M10982">
        <v>0</v>
      </c>
      <c r="N10982">
        <v>0</v>
      </c>
      <c r="O10982">
        <v>0</v>
      </c>
      <c r="P10982">
        <v>0</v>
      </c>
      <c r="Q10982">
        <v>0</v>
      </c>
      <c r="R10982">
        <v>0</v>
      </c>
      <c r="S10982">
        <v>0</v>
      </c>
      <c r="T10982">
        <f>SUMIFS(Table_qmjhl_scoring_2022_23[EV], Table_qmjhl_scoring_2022_23[GAME_ID], B10982, Table_qmjhl_scoring_2022_23[H_A], C10982)</f>
        <v>4</v>
      </c>
      <c r="U10982">
        <f>SUMIFS(Table_qmjhl_scoring_2022_23[EV], Table_qmjhl_scoring_2022_23[GAME_ID], B10982, Table_qmjhl_scoring_2022_23[H_A], D10982)</f>
        <v>0</v>
      </c>
      <c r="V10982" cm="1">
        <f t="array" ref="V10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82" cm="1">
        <f t="array" ref="W10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2">
        <f>Table_qmjhl_players_2022_23[[#This Row],[T_EV_GF]]-Table_qmjhl_players_2022_23[[#This Row],[P_EV_GF]]</f>
        <v>4</v>
      </c>
      <c r="Y10982">
        <f>Table_qmjhl_players_2022_23[[#This Row],[T_EV_GA]]-Table_qmjhl_players_2022_23[[#This Row],[P_EV_GA]]</f>
        <v>0</v>
      </c>
    </row>
    <row r="10983" spans="1:25" x14ac:dyDescent="0.45">
      <c r="A10983">
        <v>5</v>
      </c>
      <c r="B10983">
        <v>30006</v>
      </c>
      <c r="C10983" t="s">
        <v>14</v>
      </c>
      <c r="D10983" t="str">
        <f t="shared" si="171"/>
        <v>H</v>
      </c>
      <c r="E10983">
        <v>18732</v>
      </c>
      <c r="F10983">
        <v>22697</v>
      </c>
      <c r="G10983" t="s">
        <v>82</v>
      </c>
      <c r="H10983" t="s">
        <v>5846</v>
      </c>
      <c r="I10983">
        <v>13</v>
      </c>
      <c r="J10983" t="s">
        <v>40</v>
      </c>
      <c r="K10983">
        <v>1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0</v>
      </c>
      <c r="R10983">
        <v>1</v>
      </c>
      <c r="S10983">
        <v>0</v>
      </c>
      <c r="T10983">
        <f>SUMIFS(Table_qmjhl_scoring_2022_23[EV], Table_qmjhl_scoring_2022_23[GAME_ID], B10983, Table_qmjhl_scoring_2022_23[H_A], C10983)</f>
        <v>4</v>
      </c>
      <c r="U10983">
        <f>SUMIFS(Table_qmjhl_scoring_2022_23[EV], Table_qmjhl_scoring_2022_23[GAME_ID], B10983, Table_qmjhl_scoring_2022_23[H_A], D10983)</f>
        <v>0</v>
      </c>
      <c r="V10983" cm="1">
        <f t="array" ref="V10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83" cm="1">
        <f t="array" ref="W10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3">
        <f>Table_qmjhl_players_2022_23[[#This Row],[T_EV_GF]]-Table_qmjhl_players_2022_23[[#This Row],[P_EV_GF]]</f>
        <v>4</v>
      </c>
      <c r="Y10983">
        <f>Table_qmjhl_players_2022_23[[#This Row],[T_EV_GA]]-Table_qmjhl_players_2022_23[[#This Row],[P_EV_GA]]</f>
        <v>0</v>
      </c>
    </row>
    <row r="10984" spans="1:25" x14ac:dyDescent="0.45">
      <c r="A10984">
        <v>6</v>
      </c>
      <c r="B10984">
        <v>30006</v>
      </c>
      <c r="C10984" t="s">
        <v>14</v>
      </c>
      <c r="D10984" t="str">
        <f t="shared" si="171"/>
        <v>H</v>
      </c>
      <c r="E10984">
        <v>19142</v>
      </c>
      <c r="F10984">
        <v>23811</v>
      </c>
      <c r="G10984" t="s">
        <v>6180</v>
      </c>
      <c r="H10984" t="s">
        <v>6198</v>
      </c>
      <c r="I10984">
        <v>17</v>
      </c>
      <c r="J10984" t="s">
        <v>41</v>
      </c>
      <c r="K10984">
        <v>4</v>
      </c>
      <c r="L10984">
        <v>3</v>
      </c>
      <c r="M10984">
        <v>2</v>
      </c>
      <c r="N10984">
        <v>0</v>
      </c>
      <c r="O10984">
        <v>0</v>
      </c>
      <c r="P10984">
        <v>0</v>
      </c>
      <c r="Q10984">
        <v>2</v>
      </c>
      <c r="R10984">
        <v>0</v>
      </c>
      <c r="S10984">
        <v>2</v>
      </c>
      <c r="T10984">
        <f>SUMIFS(Table_qmjhl_scoring_2022_23[EV], Table_qmjhl_scoring_2022_23[GAME_ID], B10984, Table_qmjhl_scoring_2022_23[H_A], C10984)</f>
        <v>4</v>
      </c>
      <c r="U10984">
        <f>SUMIFS(Table_qmjhl_scoring_2022_23[EV], Table_qmjhl_scoring_2022_23[GAME_ID], B10984, Table_qmjhl_scoring_2022_23[H_A], D10984)</f>
        <v>0</v>
      </c>
      <c r="V10984" cm="1">
        <f t="array" ref="V109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84" cm="1">
        <f t="array" ref="W10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4">
        <f>Table_qmjhl_players_2022_23[[#This Row],[T_EV_GF]]-Table_qmjhl_players_2022_23[[#This Row],[P_EV_GF]]</f>
        <v>2</v>
      </c>
      <c r="Y10984">
        <f>Table_qmjhl_players_2022_23[[#This Row],[T_EV_GA]]-Table_qmjhl_players_2022_23[[#This Row],[P_EV_GA]]</f>
        <v>0</v>
      </c>
    </row>
    <row r="10985" spans="1:25" x14ac:dyDescent="0.45">
      <c r="A10985">
        <v>7</v>
      </c>
      <c r="B10985">
        <v>30006</v>
      </c>
      <c r="C10985" t="s">
        <v>14</v>
      </c>
      <c r="D10985" t="str">
        <f t="shared" si="171"/>
        <v>H</v>
      </c>
      <c r="E10985">
        <v>17720</v>
      </c>
      <c r="F10985">
        <v>21360</v>
      </c>
      <c r="G10985" t="s">
        <v>99</v>
      </c>
      <c r="H10985" t="s">
        <v>5890</v>
      </c>
      <c r="I10985">
        <v>19</v>
      </c>
      <c r="J10985" t="s">
        <v>41</v>
      </c>
      <c r="K10985">
        <v>3</v>
      </c>
      <c r="L10985">
        <v>1</v>
      </c>
      <c r="M10985">
        <v>0</v>
      </c>
      <c r="N10985">
        <v>1</v>
      </c>
      <c r="O10985">
        <v>10</v>
      </c>
      <c r="P10985">
        <v>16</v>
      </c>
      <c r="Q10985">
        <v>1</v>
      </c>
      <c r="R10985">
        <v>1</v>
      </c>
      <c r="S10985">
        <v>0</v>
      </c>
      <c r="T10985">
        <f>SUMIFS(Table_qmjhl_scoring_2022_23[EV], Table_qmjhl_scoring_2022_23[GAME_ID], B10985, Table_qmjhl_scoring_2022_23[H_A], C10985)</f>
        <v>4</v>
      </c>
      <c r="U10985">
        <f>SUMIFS(Table_qmjhl_scoring_2022_23[EV], Table_qmjhl_scoring_2022_23[GAME_ID], B10985, Table_qmjhl_scoring_2022_23[H_A], D10985)</f>
        <v>0</v>
      </c>
      <c r="V10985" cm="1">
        <f t="array" ref="V10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85" cm="1">
        <f t="array" ref="W10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5">
        <f>Table_qmjhl_players_2022_23[[#This Row],[T_EV_GF]]-Table_qmjhl_players_2022_23[[#This Row],[P_EV_GF]]</f>
        <v>3</v>
      </c>
      <c r="Y10985">
        <f>Table_qmjhl_players_2022_23[[#This Row],[T_EV_GA]]-Table_qmjhl_players_2022_23[[#This Row],[P_EV_GA]]</f>
        <v>0</v>
      </c>
    </row>
    <row r="10986" spans="1:25" x14ac:dyDescent="0.45">
      <c r="A10986">
        <v>8</v>
      </c>
      <c r="B10986">
        <v>30006</v>
      </c>
      <c r="C10986" t="s">
        <v>14</v>
      </c>
      <c r="D10986" t="str">
        <f t="shared" si="171"/>
        <v>H</v>
      </c>
      <c r="E10986">
        <v>17652</v>
      </c>
      <c r="F10986">
        <v>21688</v>
      </c>
      <c r="G10986" t="s">
        <v>99</v>
      </c>
      <c r="H10986" t="s">
        <v>5891</v>
      </c>
      <c r="I10986">
        <v>21</v>
      </c>
      <c r="J10986" t="s">
        <v>52</v>
      </c>
      <c r="K10986">
        <v>1</v>
      </c>
      <c r="L10986">
        <v>0</v>
      </c>
      <c r="M10986">
        <v>0</v>
      </c>
      <c r="N10986">
        <v>1</v>
      </c>
      <c r="O10986">
        <v>0</v>
      </c>
      <c r="P10986">
        <v>0</v>
      </c>
      <c r="Q10986">
        <v>2</v>
      </c>
      <c r="R10986">
        <v>0</v>
      </c>
      <c r="S10986">
        <v>0</v>
      </c>
      <c r="T10986">
        <f>SUMIFS(Table_qmjhl_scoring_2022_23[EV], Table_qmjhl_scoring_2022_23[GAME_ID], B10986, Table_qmjhl_scoring_2022_23[H_A], C10986)</f>
        <v>4</v>
      </c>
      <c r="U10986">
        <f>SUMIFS(Table_qmjhl_scoring_2022_23[EV], Table_qmjhl_scoring_2022_23[GAME_ID], B10986, Table_qmjhl_scoring_2022_23[H_A], D10986)</f>
        <v>0</v>
      </c>
      <c r="V10986" cm="1">
        <f t="array" ref="V109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86" cm="1">
        <f t="array" ref="W10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6">
        <f>Table_qmjhl_players_2022_23[[#This Row],[T_EV_GF]]-Table_qmjhl_players_2022_23[[#This Row],[P_EV_GF]]</f>
        <v>2</v>
      </c>
      <c r="Y10986">
        <f>Table_qmjhl_players_2022_23[[#This Row],[T_EV_GA]]-Table_qmjhl_players_2022_23[[#This Row],[P_EV_GA]]</f>
        <v>0</v>
      </c>
    </row>
    <row r="10987" spans="1:25" x14ac:dyDescent="0.45">
      <c r="A10987">
        <v>9</v>
      </c>
      <c r="B10987">
        <v>30006</v>
      </c>
      <c r="C10987" t="s">
        <v>14</v>
      </c>
      <c r="D10987" t="str">
        <f t="shared" si="171"/>
        <v>H</v>
      </c>
      <c r="E10987">
        <v>18176</v>
      </c>
      <c r="F10987">
        <v>22253</v>
      </c>
      <c r="G10987" t="s">
        <v>5892</v>
      </c>
      <c r="H10987" t="s">
        <v>5893</v>
      </c>
      <c r="I10987">
        <v>23</v>
      </c>
      <c r="J10987" t="s">
        <v>46</v>
      </c>
      <c r="K10987">
        <v>6</v>
      </c>
      <c r="L10987">
        <v>3</v>
      </c>
      <c r="M10987">
        <v>2</v>
      </c>
      <c r="N10987">
        <v>1</v>
      </c>
      <c r="O10987">
        <v>1</v>
      </c>
      <c r="P10987">
        <v>3</v>
      </c>
      <c r="Q10987">
        <v>3</v>
      </c>
      <c r="R10987">
        <v>1</v>
      </c>
      <c r="S10987">
        <v>0</v>
      </c>
      <c r="T10987">
        <f>SUMIFS(Table_qmjhl_scoring_2022_23[EV], Table_qmjhl_scoring_2022_23[GAME_ID], B10987, Table_qmjhl_scoring_2022_23[H_A], C10987)</f>
        <v>4</v>
      </c>
      <c r="U10987">
        <f>SUMIFS(Table_qmjhl_scoring_2022_23[EV], Table_qmjhl_scoring_2022_23[GAME_ID], B10987, Table_qmjhl_scoring_2022_23[H_A], D10987)</f>
        <v>0</v>
      </c>
      <c r="V10987" cm="1">
        <f t="array" ref="V109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987" cm="1">
        <f t="array" ref="W10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7">
        <f>Table_qmjhl_players_2022_23[[#This Row],[T_EV_GF]]-Table_qmjhl_players_2022_23[[#This Row],[P_EV_GF]]</f>
        <v>1</v>
      </c>
      <c r="Y10987">
        <f>Table_qmjhl_players_2022_23[[#This Row],[T_EV_GA]]-Table_qmjhl_players_2022_23[[#This Row],[P_EV_GA]]</f>
        <v>0</v>
      </c>
    </row>
    <row r="10988" spans="1:25" x14ac:dyDescent="0.45">
      <c r="A10988">
        <v>10</v>
      </c>
      <c r="B10988">
        <v>30006</v>
      </c>
      <c r="C10988" t="s">
        <v>14</v>
      </c>
      <c r="D10988" t="str">
        <f t="shared" si="171"/>
        <v>H</v>
      </c>
      <c r="E10988">
        <v>19256</v>
      </c>
      <c r="F10988">
        <v>23436</v>
      </c>
      <c r="G10988" t="s">
        <v>166</v>
      </c>
      <c r="H10988" t="s">
        <v>5894</v>
      </c>
      <c r="I10988">
        <v>25</v>
      </c>
      <c r="J10988" t="s">
        <v>52</v>
      </c>
      <c r="K10988">
        <v>0</v>
      </c>
      <c r="L10988">
        <v>0</v>
      </c>
      <c r="M10988">
        <v>0</v>
      </c>
      <c r="N10988">
        <v>1</v>
      </c>
      <c r="O10988">
        <v>0</v>
      </c>
      <c r="P10988">
        <v>0</v>
      </c>
      <c r="Q10988">
        <v>1</v>
      </c>
      <c r="R10988">
        <v>2</v>
      </c>
      <c r="S10988">
        <v>0</v>
      </c>
      <c r="T10988">
        <f>SUMIFS(Table_qmjhl_scoring_2022_23[EV], Table_qmjhl_scoring_2022_23[GAME_ID], B10988, Table_qmjhl_scoring_2022_23[H_A], C10988)</f>
        <v>4</v>
      </c>
      <c r="U10988">
        <f>SUMIFS(Table_qmjhl_scoring_2022_23[EV], Table_qmjhl_scoring_2022_23[GAME_ID], B10988, Table_qmjhl_scoring_2022_23[H_A], D10988)</f>
        <v>0</v>
      </c>
      <c r="V10988" cm="1">
        <f t="array" ref="V10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88" cm="1">
        <f t="array" ref="W10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8">
        <f>Table_qmjhl_players_2022_23[[#This Row],[T_EV_GF]]-Table_qmjhl_players_2022_23[[#This Row],[P_EV_GF]]</f>
        <v>3</v>
      </c>
      <c r="Y10988">
        <f>Table_qmjhl_players_2022_23[[#This Row],[T_EV_GA]]-Table_qmjhl_players_2022_23[[#This Row],[P_EV_GA]]</f>
        <v>0</v>
      </c>
    </row>
    <row r="10989" spans="1:25" x14ac:dyDescent="0.45">
      <c r="A10989">
        <v>11</v>
      </c>
      <c r="B10989">
        <v>30006</v>
      </c>
      <c r="C10989" t="s">
        <v>14</v>
      </c>
      <c r="D10989" t="str">
        <f t="shared" si="171"/>
        <v>H</v>
      </c>
      <c r="E10989">
        <v>17530</v>
      </c>
      <c r="F10989">
        <v>21256</v>
      </c>
      <c r="G10989" t="s">
        <v>198</v>
      </c>
      <c r="H10989" t="s">
        <v>6207</v>
      </c>
      <c r="I10989">
        <v>48</v>
      </c>
      <c r="J10989" t="s">
        <v>4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0</v>
      </c>
      <c r="T10989">
        <f>SUMIFS(Table_qmjhl_scoring_2022_23[EV], Table_qmjhl_scoring_2022_23[GAME_ID], B10989, Table_qmjhl_scoring_2022_23[H_A], C10989)</f>
        <v>4</v>
      </c>
      <c r="U10989">
        <f>SUMIFS(Table_qmjhl_scoring_2022_23[EV], Table_qmjhl_scoring_2022_23[GAME_ID], B10989, Table_qmjhl_scoring_2022_23[H_A], D10989)</f>
        <v>0</v>
      </c>
      <c r="V10989" cm="1">
        <f t="array" ref="V10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89" cm="1">
        <f t="array" ref="W10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89">
        <f>Table_qmjhl_players_2022_23[[#This Row],[T_EV_GF]]-Table_qmjhl_players_2022_23[[#This Row],[P_EV_GF]]</f>
        <v>4</v>
      </c>
      <c r="Y10989">
        <f>Table_qmjhl_players_2022_23[[#This Row],[T_EV_GA]]-Table_qmjhl_players_2022_23[[#This Row],[P_EV_GA]]</f>
        <v>0</v>
      </c>
    </row>
    <row r="10990" spans="1:25" x14ac:dyDescent="0.45">
      <c r="A10990">
        <v>12</v>
      </c>
      <c r="B10990">
        <v>30006</v>
      </c>
      <c r="C10990" t="s">
        <v>14</v>
      </c>
      <c r="D10990" t="str">
        <f t="shared" si="171"/>
        <v>H</v>
      </c>
      <c r="E10990">
        <v>18234</v>
      </c>
      <c r="F10990">
        <v>22318</v>
      </c>
      <c r="G10990" t="s">
        <v>5971</v>
      </c>
      <c r="H10990" t="s">
        <v>5922</v>
      </c>
      <c r="I10990">
        <v>76</v>
      </c>
      <c r="J10990" t="s">
        <v>52</v>
      </c>
      <c r="K10990">
        <v>1</v>
      </c>
      <c r="L10990">
        <v>0</v>
      </c>
      <c r="M10990">
        <v>0</v>
      </c>
      <c r="N10990">
        <v>1</v>
      </c>
      <c r="O10990">
        <v>0</v>
      </c>
      <c r="P10990">
        <v>0</v>
      </c>
      <c r="Q10990">
        <v>1</v>
      </c>
      <c r="R10990">
        <v>0</v>
      </c>
      <c r="S10990">
        <v>0</v>
      </c>
      <c r="T10990">
        <f>SUMIFS(Table_qmjhl_scoring_2022_23[EV], Table_qmjhl_scoring_2022_23[GAME_ID], B10990, Table_qmjhl_scoring_2022_23[H_A], C10990)</f>
        <v>4</v>
      </c>
      <c r="U10990">
        <f>SUMIFS(Table_qmjhl_scoring_2022_23[EV], Table_qmjhl_scoring_2022_23[GAME_ID], B10990, Table_qmjhl_scoring_2022_23[H_A], D10990)</f>
        <v>0</v>
      </c>
      <c r="V10990" cm="1">
        <f t="array" ref="V10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90" cm="1">
        <f t="array" ref="W10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0">
        <f>Table_qmjhl_players_2022_23[[#This Row],[T_EV_GF]]-Table_qmjhl_players_2022_23[[#This Row],[P_EV_GF]]</f>
        <v>3</v>
      </c>
      <c r="Y10990">
        <f>Table_qmjhl_players_2022_23[[#This Row],[T_EV_GA]]-Table_qmjhl_players_2022_23[[#This Row],[P_EV_GA]]</f>
        <v>0</v>
      </c>
    </row>
    <row r="10991" spans="1:25" x14ac:dyDescent="0.45">
      <c r="A10991">
        <v>13</v>
      </c>
      <c r="B10991">
        <v>30006</v>
      </c>
      <c r="C10991" t="s">
        <v>14</v>
      </c>
      <c r="D10991" t="str">
        <f t="shared" si="171"/>
        <v>H</v>
      </c>
      <c r="E10991">
        <v>18382</v>
      </c>
      <c r="F10991">
        <v>22376</v>
      </c>
      <c r="G10991" t="s">
        <v>272</v>
      </c>
      <c r="H10991" t="s">
        <v>224</v>
      </c>
      <c r="I10991">
        <v>78</v>
      </c>
      <c r="J10991" t="s">
        <v>41</v>
      </c>
      <c r="K10991">
        <v>1</v>
      </c>
      <c r="L10991">
        <v>0</v>
      </c>
      <c r="M10991">
        <v>0</v>
      </c>
      <c r="N10991">
        <v>1</v>
      </c>
      <c r="O10991">
        <v>1</v>
      </c>
      <c r="P10991">
        <v>7</v>
      </c>
      <c r="Q10991">
        <v>3</v>
      </c>
      <c r="R10991">
        <v>1</v>
      </c>
      <c r="S10991">
        <v>0</v>
      </c>
      <c r="T10991">
        <f>SUMIFS(Table_qmjhl_scoring_2022_23[EV], Table_qmjhl_scoring_2022_23[GAME_ID], B10991, Table_qmjhl_scoring_2022_23[H_A], C10991)</f>
        <v>4</v>
      </c>
      <c r="U10991">
        <f>SUMIFS(Table_qmjhl_scoring_2022_23[EV], Table_qmjhl_scoring_2022_23[GAME_ID], B10991, Table_qmjhl_scoring_2022_23[H_A], D10991)</f>
        <v>0</v>
      </c>
      <c r="V10991" cm="1">
        <f t="array" ref="V1099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991" cm="1">
        <f t="array" ref="W10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1">
        <f>Table_qmjhl_players_2022_23[[#This Row],[T_EV_GF]]-Table_qmjhl_players_2022_23[[#This Row],[P_EV_GF]]</f>
        <v>1</v>
      </c>
      <c r="Y10991">
        <f>Table_qmjhl_players_2022_23[[#This Row],[T_EV_GA]]-Table_qmjhl_players_2022_23[[#This Row],[P_EV_GA]]</f>
        <v>0</v>
      </c>
    </row>
    <row r="10992" spans="1:25" x14ac:dyDescent="0.45">
      <c r="A10992">
        <v>14</v>
      </c>
      <c r="B10992">
        <v>30006</v>
      </c>
      <c r="C10992" t="s">
        <v>14</v>
      </c>
      <c r="D10992" t="str">
        <f t="shared" si="171"/>
        <v>H</v>
      </c>
      <c r="E10992">
        <v>18769</v>
      </c>
      <c r="F10992">
        <v>23257</v>
      </c>
      <c r="G10992" t="s">
        <v>5865</v>
      </c>
      <c r="H10992" t="s">
        <v>276</v>
      </c>
      <c r="I10992">
        <v>81</v>
      </c>
      <c r="J10992" t="s">
        <v>40</v>
      </c>
      <c r="K10992">
        <v>2</v>
      </c>
      <c r="L10992">
        <v>0</v>
      </c>
      <c r="M10992">
        <v>0</v>
      </c>
      <c r="N10992">
        <v>0</v>
      </c>
      <c r="O10992">
        <v>7</v>
      </c>
      <c r="P10992">
        <v>10</v>
      </c>
      <c r="Q10992">
        <v>0</v>
      </c>
      <c r="R10992">
        <v>0</v>
      </c>
      <c r="S10992">
        <v>0</v>
      </c>
      <c r="T10992">
        <f>SUMIFS(Table_qmjhl_scoring_2022_23[EV], Table_qmjhl_scoring_2022_23[GAME_ID], B10992, Table_qmjhl_scoring_2022_23[H_A], C10992)</f>
        <v>4</v>
      </c>
      <c r="U10992">
        <f>SUMIFS(Table_qmjhl_scoring_2022_23[EV], Table_qmjhl_scoring_2022_23[GAME_ID], B10992, Table_qmjhl_scoring_2022_23[H_A], D10992)</f>
        <v>0</v>
      </c>
      <c r="V10992" cm="1">
        <f t="array" ref="V10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2" cm="1">
        <f t="array" ref="W10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2">
        <f>Table_qmjhl_players_2022_23[[#This Row],[T_EV_GF]]-Table_qmjhl_players_2022_23[[#This Row],[P_EV_GF]]</f>
        <v>4</v>
      </c>
      <c r="Y10992">
        <f>Table_qmjhl_players_2022_23[[#This Row],[T_EV_GA]]-Table_qmjhl_players_2022_23[[#This Row],[P_EV_GA]]</f>
        <v>0</v>
      </c>
    </row>
    <row r="10993" spans="1:25" x14ac:dyDescent="0.45">
      <c r="A10993">
        <v>15</v>
      </c>
      <c r="B10993">
        <v>30006</v>
      </c>
      <c r="C10993" t="s">
        <v>14</v>
      </c>
      <c r="D10993" t="str">
        <f t="shared" si="171"/>
        <v>H</v>
      </c>
      <c r="E10993">
        <v>19396</v>
      </c>
      <c r="F10993">
        <v>24345</v>
      </c>
      <c r="G10993" t="s">
        <v>78</v>
      </c>
      <c r="H10993" t="s">
        <v>5897</v>
      </c>
      <c r="I10993">
        <v>82</v>
      </c>
      <c r="J10993" t="s">
        <v>46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3</v>
      </c>
      <c r="S10993">
        <v>5</v>
      </c>
      <c r="T10993">
        <f>SUMIFS(Table_qmjhl_scoring_2022_23[EV], Table_qmjhl_scoring_2022_23[GAME_ID], B10993, Table_qmjhl_scoring_2022_23[H_A], C10993)</f>
        <v>4</v>
      </c>
      <c r="U10993">
        <f>SUMIFS(Table_qmjhl_scoring_2022_23[EV], Table_qmjhl_scoring_2022_23[GAME_ID], B10993, Table_qmjhl_scoring_2022_23[H_A], D10993)</f>
        <v>0</v>
      </c>
      <c r="V10993" cm="1">
        <f t="array" ref="V10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3" cm="1">
        <f t="array" ref="W10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3">
        <f>Table_qmjhl_players_2022_23[[#This Row],[T_EV_GF]]-Table_qmjhl_players_2022_23[[#This Row],[P_EV_GF]]</f>
        <v>4</v>
      </c>
      <c r="Y10993">
        <f>Table_qmjhl_players_2022_23[[#This Row],[T_EV_GA]]-Table_qmjhl_players_2022_23[[#This Row],[P_EV_GA]]</f>
        <v>0</v>
      </c>
    </row>
    <row r="10994" spans="1:25" x14ac:dyDescent="0.45">
      <c r="A10994">
        <v>16</v>
      </c>
      <c r="B10994">
        <v>30006</v>
      </c>
      <c r="C10994" t="s">
        <v>14</v>
      </c>
      <c r="D10994" t="str">
        <f t="shared" si="171"/>
        <v>H</v>
      </c>
      <c r="E10994">
        <v>19385</v>
      </c>
      <c r="F10994">
        <v>24334</v>
      </c>
      <c r="G10994" t="s">
        <v>194</v>
      </c>
      <c r="H10994" t="s">
        <v>5898</v>
      </c>
      <c r="I10994">
        <v>88</v>
      </c>
      <c r="J10994" t="s">
        <v>41</v>
      </c>
      <c r="K10994">
        <v>1</v>
      </c>
      <c r="L10994">
        <v>0</v>
      </c>
      <c r="M10994">
        <v>0</v>
      </c>
      <c r="N10994">
        <v>0</v>
      </c>
      <c r="O10994">
        <v>8</v>
      </c>
      <c r="P10994">
        <v>9</v>
      </c>
      <c r="Q10994">
        <v>1</v>
      </c>
      <c r="R10994">
        <v>1</v>
      </c>
      <c r="S10994">
        <v>0</v>
      </c>
      <c r="T10994">
        <f>SUMIFS(Table_qmjhl_scoring_2022_23[EV], Table_qmjhl_scoring_2022_23[GAME_ID], B10994, Table_qmjhl_scoring_2022_23[H_A], C10994)</f>
        <v>4</v>
      </c>
      <c r="U10994">
        <f>SUMIFS(Table_qmjhl_scoring_2022_23[EV], Table_qmjhl_scoring_2022_23[GAME_ID], B10994, Table_qmjhl_scoring_2022_23[H_A], D10994)</f>
        <v>0</v>
      </c>
      <c r="V10994" cm="1">
        <f t="array" ref="V10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94" cm="1">
        <f t="array" ref="W10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4">
        <f>Table_qmjhl_players_2022_23[[#This Row],[T_EV_GF]]-Table_qmjhl_players_2022_23[[#This Row],[P_EV_GF]]</f>
        <v>3</v>
      </c>
      <c r="Y10994">
        <f>Table_qmjhl_players_2022_23[[#This Row],[T_EV_GA]]-Table_qmjhl_players_2022_23[[#This Row],[P_EV_GA]]</f>
        <v>0</v>
      </c>
    </row>
    <row r="10995" spans="1:25" x14ac:dyDescent="0.45">
      <c r="A10995">
        <v>17</v>
      </c>
      <c r="B10995">
        <v>30006</v>
      </c>
      <c r="C10995" t="s">
        <v>14</v>
      </c>
      <c r="D10995" t="str">
        <f t="shared" si="171"/>
        <v>H</v>
      </c>
      <c r="E10995">
        <v>18771</v>
      </c>
      <c r="F10995">
        <v>22511</v>
      </c>
      <c r="G10995" t="s">
        <v>5899</v>
      </c>
      <c r="H10995" t="s">
        <v>5900</v>
      </c>
      <c r="I10995">
        <v>89</v>
      </c>
      <c r="J10995" t="s">
        <v>52</v>
      </c>
      <c r="K10995">
        <v>0</v>
      </c>
      <c r="L10995">
        <v>0</v>
      </c>
      <c r="M10995">
        <v>0</v>
      </c>
      <c r="N10995">
        <v>1</v>
      </c>
      <c r="O10995">
        <v>0</v>
      </c>
      <c r="P10995">
        <v>0</v>
      </c>
      <c r="Q10995">
        <v>2</v>
      </c>
      <c r="R10995">
        <v>4</v>
      </c>
      <c r="S10995">
        <v>0</v>
      </c>
      <c r="T10995">
        <f>SUMIFS(Table_qmjhl_scoring_2022_23[EV], Table_qmjhl_scoring_2022_23[GAME_ID], B10995, Table_qmjhl_scoring_2022_23[H_A], C10995)</f>
        <v>4</v>
      </c>
      <c r="U10995">
        <f>SUMIFS(Table_qmjhl_scoring_2022_23[EV], Table_qmjhl_scoring_2022_23[GAME_ID], B10995, Table_qmjhl_scoring_2022_23[H_A], D10995)</f>
        <v>0</v>
      </c>
      <c r="V10995" cm="1">
        <f t="array" ref="V109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95" cm="1">
        <f t="array" ref="W10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5">
        <f>Table_qmjhl_players_2022_23[[#This Row],[T_EV_GF]]-Table_qmjhl_players_2022_23[[#This Row],[P_EV_GF]]</f>
        <v>2</v>
      </c>
      <c r="Y10995">
        <f>Table_qmjhl_players_2022_23[[#This Row],[T_EV_GA]]-Table_qmjhl_players_2022_23[[#This Row],[P_EV_GA]]</f>
        <v>0</v>
      </c>
    </row>
    <row r="10996" spans="1:25" x14ac:dyDescent="0.45">
      <c r="A10996">
        <v>0</v>
      </c>
      <c r="B10996">
        <v>30007</v>
      </c>
      <c r="C10996" t="s">
        <v>13</v>
      </c>
      <c r="D10996" t="str">
        <f t="shared" si="171"/>
        <v>A</v>
      </c>
      <c r="E10996">
        <v>19199</v>
      </c>
      <c r="F10996">
        <v>23917</v>
      </c>
      <c r="G10996" t="s">
        <v>6124</v>
      </c>
      <c r="H10996" t="s">
        <v>6125</v>
      </c>
      <c r="I10996">
        <v>5</v>
      </c>
      <c r="J10996" t="s">
        <v>52</v>
      </c>
      <c r="K10996">
        <v>4</v>
      </c>
      <c r="L10996">
        <v>1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f>SUMIFS(Table_qmjhl_scoring_2022_23[EV], Table_qmjhl_scoring_2022_23[GAME_ID], B10996, Table_qmjhl_scoring_2022_23[H_A], C10996)</f>
        <v>0</v>
      </c>
      <c r="U10996">
        <f>SUMIFS(Table_qmjhl_scoring_2022_23[EV], Table_qmjhl_scoring_2022_23[GAME_ID], B10996, Table_qmjhl_scoring_2022_23[H_A], D10996)</f>
        <v>0</v>
      </c>
      <c r="V10996" cm="1">
        <f t="array" ref="V10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6" cm="1">
        <f t="array" ref="W10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6">
        <f>Table_qmjhl_players_2022_23[[#This Row],[T_EV_GF]]-Table_qmjhl_players_2022_23[[#This Row],[P_EV_GF]]</f>
        <v>0</v>
      </c>
      <c r="Y10996">
        <f>Table_qmjhl_players_2022_23[[#This Row],[T_EV_GA]]-Table_qmjhl_players_2022_23[[#This Row],[P_EV_GA]]</f>
        <v>0</v>
      </c>
    </row>
    <row r="10997" spans="1:25" x14ac:dyDescent="0.45">
      <c r="A10997">
        <v>1</v>
      </c>
      <c r="B10997">
        <v>30007</v>
      </c>
      <c r="C10997" t="s">
        <v>13</v>
      </c>
      <c r="D10997" t="str">
        <f t="shared" si="171"/>
        <v>A</v>
      </c>
      <c r="E10997">
        <v>18766</v>
      </c>
      <c r="F10997">
        <v>22501</v>
      </c>
      <c r="G10997" t="s">
        <v>5865</v>
      </c>
      <c r="H10997" t="s">
        <v>204</v>
      </c>
      <c r="I10997">
        <v>7</v>
      </c>
      <c r="J10997" t="s">
        <v>4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1</v>
      </c>
      <c r="S10997">
        <v>2</v>
      </c>
      <c r="T10997">
        <f>SUMIFS(Table_qmjhl_scoring_2022_23[EV], Table_qmjhl_scoring_2022_23[GAME_ID], B10997, Table_qmjhl_scoring_2022_23[H_A], C10997)</f>
        <v>0</v>
      </c>
      <c r="U10997">
        <f>SUMIFS(Table_qmjhl_scoring_2022_23[EV], Table_qmjhl_scoring_2022_23[GAME_ID], B10997, Table_qmjhl_scoring_2022_23[H_A], D10997)</f>
        <v>0</v>
      </c>
      <c r="V10997" cm="1">
        <f t="array" ref="V10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7" cm="1">
        <f t="array" ref="W10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7">
        <f>Table_qmjhl_players_2022_23[[#This Row],[T_EV_GF]]-Table_qmjhl_players_2022_23[[#This Row],[P_EV_GF]]</f>
        <v>0</v>
      </c>
      <c r="Y10997">
        <f>Table_qmjhl_players_2022_23[[#This Row],[T_EV_GA]]-Table_qmjhl_players_2022_23[[#This Row],[P_EV_GA]]</f>
        <v>0</v>
      </c>
    </row>
    <row r="10998" spans="1:25" x14ac:dyDescent="0.45">
      <c r="A10998">
        <v>2</v>
      </c>
      <c r="B10998">
        <v>30007</v>
      </c>
      <c r="C10998" t="s">
        <v>13</v>
      </c>
      <c r="D10998" t="str">
        <f t="shared" si="171"/>
        <v>A</v>
      </c>
      <c r="E10998">
        <v>19071</v>
      </c>
      <c r="F10998">
        <v>23792</v>
      </c>
      <c r="G10998" t="s">
        <v>57</v>
      </c>
      <c r="H10998" t="s">
        <v>6127</v>
      </c>
      <c r="I10998">
        <v>10</v>
      </c>
      <c r="J10998" t="s">
        <v>52</v>
      </c>
      <c r="K10998">
        <v>1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4</v>
      </c>
      <c r="S10998">
        <v>0</v>
      </c>
      <c r="T10998">
        <f>SUMIFS(Table_qmjhl_scoring_2022_23[EV], Table_qmjhl_scoring_2022_23[GAME_ID], B10998, Table_qmjhl_scoring_2022_23[H_A], C10998)</f>
        <v>0</v>
      </c>
      <c r="U10998">
        <f>SUMIFS(Table_qmjhl_scoring_2022_23[EV], Table_qmjhl_scoring_2022_23[GAME_ID], B10998, Table_qmjhl_scoring_2022_23[H_A], D10998)</f>
        <v>0</v>
      </c>
      <c r="V10998" cm="1">
        <f t="array" ref="V10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8" cm="1">
        <f t="array" ref="W10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8">
        <f>Table_qmjhl_players_2022_23[[#This Row],[T_EV_GF]]-Table_qmjhl_players_2022_23[[#This Row],[P_EV_GF]]</f>
        <v>0</v>
      </c>
      <c r="Y10998">
        <f>Table_qmjhl_players_2022_23[[#This Row],[T_EV_GA]]-Table_qmjhl_players_2022_23[[#This Row],[P_EV_GA]]</f>
        <v>0</v>
      </c>
    </row>
    <row r="10999" spans="1:25" x14ac:dyDescent="0.45">
      <c r="A10999">
        <v>3</v>
      </c>
      <c r="B10999">
        <v>30007</v>
      </c>
      <c r="C10999" t="s">
        <v>13</v>
      </c>
      <c r="D10999" t="str">
        <f t="shared" si="171"/>
        <v>A</v>
      </c>
      <c r="E10999">
        <v>19079</v>
      </c>
      <c r="F10999">
        <v>23889</v>
      </c>
      <c r="G10999" t="s">
        <v>5892</v>
      </c>
      <c r="H10999" t="s">
        <v>6128</v>
      </c>
      <c r="I10999">
        <v>13</v>
      </c>
      <c r="J10999" t="s">
        <v>46</v>
      </c>
      <c r="K10999">
        <v>1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3</v>
      </c>
      <c r="S10999">
        <v>0</v>
      </c>
      <c r="T10999">
        <f>SUMIFS(Table_qmjhl_scoring_2022_23[EV], Table_qmjhl_scoring_2022_23[GAME_ID], B10999, Table_qmjhl_scoring_2022_23[H_A], C10999)</f>
        <v>0</v>
      </c>
      <c r="U10999">
        <f>SUMIFS(Table_qmjhl_scoring_2022_23[EV], Table_qmjhl_scoring_2022_23[GAME_ID], B10999, Table_qmjhl_scoring_2022_23[H_A], D10999)</f>
        <v>0</v>
      </c>
      <c r="V10999" cm="1">
        <f t="array" ref="V10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9" cm="1">
        <f t="array" ref="W10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99">
        <f>Table_qmjhl_players_2022_23[[#This Row],[T_EV_GF]]-Table_qmjhl_players_2022_23[[#This Row],[P_EV_GF]]</f>
        <v>0</v>
      </c>
      <c r="Y10999">
        <f>Table_qmjhl_players_2022_23[[#This Row],[T_EV_GA]]-Table_qmjhl_players_2022_23[[#This Row],[P_EV_GA]]</f>
        <v>0</v>
      </c>
    </row>
    <row r="11000" spans="1:25" x14ac:dyDescent="0.45">
      <c r="A11000">
        <v>4</v>
      </c>
      <c r="B11000">
        <v>30007</v>
      </c>
      <c r="C11000" t="s">
        <v>13</v>
      </c>
      <c r="D11000" t="str">
        <f t="shared" si="171"/>
        <v>A</v>
      </c>
      <c r="E11000">
        <v>19519</v>
      </c>
      <c r="F11000">
        <v>24623</v>
      </c>
      <c r="G11000" t="s">
        <v>80</v>
      </c>
      <c r="H11000" t="s">
        <v>5949</v>
      </c>
      <c r="I11000">
        <v>15</v>
      </c>
      <c r="J11000" t="s">
        <v>52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1</v>
      </c>
      <c r="S11000">
        <v>0</v>
      </c>
      <c r="T11000">
        <f>SUMIFS(Table_qmjhl_scoring_2022_23[EV], Table_qmjhl_scoring_2022_23[GAME_ID], B11000, Table_qmjhl_scoring_2022_23[H_A], C11000)</f>
        <v>0</v>
      </c>
      <c r="U11000">
        <f>SUMIFS(Table_qmjhl_scoring_2022_23[EV], Table_qmjhl_scoring_2022_23[GAME_ID], B11000, Table_qmjhl_scoring_2022_23[H_A], D11000)</f>
        <v>0</v>
      </c>
      <c r="V11000" cm="1">
        <f t="array" ref="V11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0" cm="1">
        <f t="array" ref="W11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0">
        <f>Table_qmjhl_players_2022_23[[#This Row],[T_EV_GF]]-Table_qmjhl_players_2022_23[[#This Row],[P_EV_GF]]</f>
        <v>0</v>
      </c>
      <c r="Y11000">
        <f>Table_qmjhl_players_2022_23[[#This Row],[T_EV_GA]]-Table_qmjhl_players_2022_23[[#This Row],[P_EV_GA]]</f>
        <v>0</v>
      </c>
    </row>
    <row r="11001" spans="1:25" x14ac:dyDescent="0.45">
      <c r="A11001">
        <v>5</v>
      </c>
      <c r="B11001">
        <v>30007</v>
      </c>
      <c r="C11001" t="s">
        <v>13</v>
      </c>
      <c r="D11001" t="str">
        <f t="shared" si="171"/>
        <v>A</v>
      </c>
      <c r="E11001">
        <v>18412</v>
      </c>
      <c r="F11001">
        <v>22506</v>
      </c>
      <c r="G11001" t="s">
        <v>155</v>
      </c>
      <c r="H11001" t="s">
        <v>6129</v>
      </c>
      <c r="I11001">
        <v>16</v>
      </c>
      <c r="J11001" t="s">
        <v>52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3</v>
      </c>
      <c r="S11001">
        <v>0</v>
      </c>
      <c r="T11001">
        <f>SUMIFS(Table_qmjhl_scoring_2022_23[EV], Table_qmjhl_scoring_2022_23[GAME_ID], B11001, Table_qmjhl_scoring_2022_23[H_A], C11001)</f>
        <v>0</v>
      </c>
      <c r="U11001">
        <f>SUMIFS(Table_qmjhl_scoring_2022_23[EV], Table_qmjhl_scoring_2022_23[GAME_ID], B11001, Table_qmjhl_scoring_2022_23[H_A], D11001)</f>
        <v>0</v>
      </c>
      <c r="V11001" cm="1">
        <f t="array" ref="V11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1" cm="1">
        <f t="array" ref="W11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1">
        <f>Table_qmjhl_players_2022_23[[#This Row],[T_EV_GF]]-Table_qmjhl_players_2022_23[[#This Row],[P_EV_GF]]</f>
        <v>0</v>
      </c>
      <c r="Y11001">
        <f>Table_qmjhl_players_2022_23[[#This Row],[T_EV_GA]]-Table_qmjhl_players_2022_23[[#This Row],[P_EV_GA]]</f>
        <v>0</v>
      </c>
    </row>
    <row r="11002" spans="1:25" x14ac:dyDescent="0.45">
      <c r="A11002">
        <v>6</v>
      </c>
      <c r="B11002">
        <v>30007</v>
      </c>
      <c r="C11002" t="s">
        <v>13</v>
      </c>
      <c r="D11002" t="str">
        <f t="shared" si="171"/>
        <v>A</v>
      </c>
      <c r="E11002">
        <v>19120</v>
      </c>
      <c r="F11002">
        <v>23809</v>
      </c>
      <c r="G11002" t="s">
        <v>6209</v>
      </c>
      <c r="H11002" t="s">
        <v>6210</v>
      </c>
      <c r="I11002">
        <v>21</v>
      </c>
      <c r="J11002" t="s">
        <v>52</v>
      </c>
      <c r="K11002">
        <v>1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1</v>
      </c>
      <c r="S11002">
        <v>0</v>
      </c>
      <c r="T11002">
        <f>SUMIFS(Table_qmjhl_scoring_2022_23[EV], Table_qmjhl_scoring_2022_23[GAME_ID], B11002, Table_qmjhl_scoring_2022_23[H_A], C11002)</f>
        <v>0</v>
      </c>
      <c r="U11002">
        <f>SUMIFS(Table_qmjhl_scoring_2022_23[EV], Table_qmjhl_scoring_2022_23[GAME_ID], B11002, Table_qmjhl_scoring_2022_23[H_A], D11002)</f>
        <v>0</v>
      </c>
      <c r="V11002" cm="1">
        <f t="array" ref="V11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2" cm="1">
        <f t="array" ref="W11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2">
        <f>Table_qmjhl_players_2022_23[[#This Row],[T_EV_GF]]-Table_qmjhl_players_2022_23[[#This Row],[P_EV_GF]]</f>
        <v>0</v>
      </c>
      <c r="Y11002">
        <f>Table_qmjhl_players_2022_23[[#This Row],[T_EV_GA]]-Table_qmjhl_players_2022_23[[#This Row],[P_EV_GA]]</f>
        <v>0</v>
      </c>
    </row>
    <row r="11003" spans="1:25" x14ac:dyDescent="0.45">
      <c r="A11003">
        <v>7</v>
      </c>
      <c r="B11003">
        <v>30007</v>
      </c>
      <c r="C11003" t="s">
        <v>13</v>
      </c>
      <c r="D11003" t="str">
        <f t="shared" si="171"/>
        <v>A</v>
      </c>
      <c r="E11003">
        <v>19092</v>
      </c>
      <c r="F11003">
        <v>23838</v>
      </c>
      <c r="G11003" t="s">
        <v>5865</v>
      </c>
      <c r="H11003" t="s">
        <v>6130</v>
      </c>
      <c r="I11003">
        <v>22</v>
      </c>
      <c r="J11003" t="s">
        <v>40</v>
      </c>
      <c r="K11003">
        <v>1</v>
      </c>
      <c r="L11003">
        <v>0</v>
      </c>
      <c r="M11003">
        <v>0</v>
      </c>
      <c r="N11003">
        <v>0</v>
      </c>
      <c r="O11003">
        <v>1</v>
      </c>
      <c r="P11003">
        <v>3</v>
      </c>
      <c r="Q11003">
        <v>0</v>
      </c>
      <c r="R11003">
        <v>0</v>
      </c>
      <c r="S11003">
        <v>0</v>
      </c>
      <c r="T11003">
        <f>SUMIFS(Table_qmjhl_scoring_2022_23[EV], Table_qmjhl_scoring_2022_23[GAME_ID], B11003, Table_qmjhl_scoring_2022_23[H_A], C11003)</f>
        <v>0</v>
      </c>
      <c r="U11003">
        <f>SUMIFS(Table_qmjhl_scoring_2022_23[EV], Table_qmjhl_scoring_2022_23[GAME_ID], B11003, Table_qmjhl_scoring_2022_23[H_A], D11003)</f>
        <v>0</v>
      </c>
      <c r="V11003" cm="1">
        <f t="array" ref="V11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3" cm="1">
        <f t="array" ref="W11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3">
        <f>Table_qmjhl_players_2022_23[[#This Row],[T_EV_GF]]-Table_qmjhl_players_2022_23[[#This Row],[P_EV_GF]]</f>
        <v>0</v>
      </c>
      <c r="Y11003">
        <f>Table_qmjhl_players_2022_23[[#This Row],[T_EV_GA]]-Table_qmjhl_players_2022_23[[#This Row],[P_EV_GA]]</f>
        <v>0</v>
      </c>
    </row>
    <row r="11004" spans="1:25" x14ac:dyDescent="0.45">
      <c r="A11004">
        <v>8</v>
      </c>
      <c r="B11004">
        <v>30007</v>
      </c>
      <c r="C11004" t="s">
        <v>13</v>
      </c>
      <c r="D11004" t="str">
        <f t="shared" si="171"/>
        <v>A</v>
      </c>
      <c r="E11004">
        <v>17579</v>
      </c>
      <c r="F11004">
        <v>21392</v>
      </c>
      <c r="G11004" t="s">
        <v>5810</v>
      </c>
      <c r="H11004" t="s">
        <v>6131</v>
      </c>
      <c r="I11004">
        <v>23</v>
      </c>
      <c r="J11004" t="s">
        <v>41</v>
      </c>
      <c r="K11004">
        <v>2</v>
      </c>
      <c r="L11004">
        <v>2</v>
      </c>
      <c r="M11004">
        <v>0</v>
      </c>
      <c r="N11004">
        <v>0</v>
      </c>
      <c r="O11004">
        <v>7</v>
      </c>
      <c r="P11004">
        <v>8</v>
      </c>
      <c r="Q11004">
        <v>0</v>
      </c>
      <c r="R11004">
        <v>0</v>
      </c>
      <c r="S11004">
        <v>0</v>
      </c>
      <c r="T11004">
        <f>SUMIFS(Table_qmjhl_scoring_2022_23[EV], Table_qmjhl_scoring_2022_23[GAME_ID], B11004, Table_qmjhl_scoring_2022_23[H_A], C11004)</f>
        <v>0</v>
      </c>
      <c r="U11004">
        <f>SUMIFS(Table_qmjhl_scoring_2022_23[EV], Table_qmjhl_scoring_2022_23[GAME_ID], B11004, Table_qmjhl_scoring_2022_23[H_A], D11004)</f>
        <v>0</v>
      </c>
      <c r="V11004" cm="1">
        <f t="array" ref="V11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4" cm="1">
        <f t="array" ref="W11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4">
        <f>Table_qmjhl_players_2022_23[[#This Row],[T_EV_GF]]-Table_qmjhl_players_2022_23[[#This Row],[P_EV_GF]]</f>
        <v>0</v>
      </c>
      <c r="Y11004">
        <f>Table_qmjhl_players_2022_23[[#This Row],[T_EV_GA]]-Table_qmjhl_players_2022_23[[#This Row],[P_EV_GA]]</f>
        <v>0</v>
      </c>
    </row>
    <row r="11005" spans="1:25" x14ac:dyDescent="0.45">
      <c r="A11005">
        <v>9</v>
      </c>
      <c r="B11005">
        <v>30007</v>
      </c>
      <c r="C11005" t="s">
        <v>13</v>
      </c>
      <c r="D11005" t="str">
        <f t="shared" si="171"/>
        <v>A</v>
      </c>
      <c r="E11005">
        <v>19738</v>
      </c>
      <c r="F11005">
        <v>25091</v>
      </c>
      <c r="G11005" t="s">
        <v>6132</v>
      </c>
      <c r="H11005" t="s">
        <v>6133</v>
      </c>
      <c r="I11005">
        <v>26</v>
      </c>
      <c r="J11005" t="s">
        <v>46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1</v>
      </c>
      <c r="S11005">
        <v>0</v>
      </c>
      <c r="T11005">
        <f>SUMIFS(Table_qmjhl_scoring_2022_23[EV], Table_qmjhl_scoring_2022_23[GAME_ID], B11005, Table_qmjhl_scoring_2022_23[H_A], C11005)</f>
        <v>0</v>
      </c>
      <c r="U11005">
        <f>SUMIFS(Table_qmjhl_scoring_2022_23[EV], Table_qmjhl_scoring_2022_23[GAME_ID], B11005, Table_qmjhl_scoring_2022_23[H_A], D11005)</f>
        <v>0</v>
      </c>
      <c r="V11005" cm="1">
        <f t="array" ref="V11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5" cm="1">
        <f t="array" ref="W11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5">
        <f>Table_qmjhl_players_2022_23[[#This Row],[T_EV_GF]]-Table_qmjhl_players_2022_23[[#This Row],[P_EV_GF]]</f>
        <v>0</v>
      </c>
      <c r="Y11005">
        <f>Table_qmjhl_players_2022_23[[#This Row],[T_EV_GA]]-Table_qmjhl_players_2022_23[[#This Row],[P_EV_GA]]</f>
        <v>0</v>
      </c>
    </row>
    <row r="11006" spans="1:25" x14ac:dyDescent="0.45">
      <c r="A11006">
        <v>10</v>
      </c>
      <c r="B11006">
        <v>30007</v>
      </c>
      <c r="C11006" t="s">
        <v>13</v>
      </c>
      <c r="D11006" t="str">
        <f t="shared" si="171"/>
        <v>A</v>
      </c>
      <c r="E11006">
        <v>18460</v>
      </c>
      <c r="F11006">
        <v>22802</v>
      </c>
      <c r="G11006" t="s">
        <v>164</v>
      </c>
      <c r="H11006" t="s">
        <v>288</v>
      </c>
      <c r="I11006">
        <v>27</v>
      </c>
      <c r="J11006" t="s">
        <v>41</v>
      </c>
      <c r="K11006">
        <v>1</v>
      </c>
      <c r="L11006">
        <v>1</v>
      </c>
      <c r="M11006">
        <v>0</v>
      </c>
      <c r="N11006">
        <v>0</v>
      </c>
      <c r="O11006">
        <v>7</v>
      </c>
      <c r="P11006">
        <v>8</v>
      </c>
      <c r="Q11006">
        <v>0</v>
      </c>
      <c r="R11006">
        <v>0</v>
      </c>
      <c r="S11006">
        <v>0</v>
      </c>
      <c r="T11006">
        <f>SUMIFS(Table_qmjhl_scoring_2022_23[EV], Table_qmjhl_scoring_2022_23[GAME_ID], B11006, Table_qmjhl_scoring_2022_23[H_A], C11006)</f>
        <v>0</v>
      </c>
      <c r="U11006">
        <f>SUMIFS(Table_qmjhl_scoring_2022_23[EV], Table_qmjhl_scoring_2022_23[GAME_ID], B11006, Table_qmjhl_scoring_2022_23[H_A], D11006)</f>
        <v>0</v>
      </c>
      <c r="V11006" cm="1">
        <f t="array" ref="V11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6" cm="1">
        <f t="array" ref="W11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6">
        <f>Table_qmjhl_players_2022_23[[#This Row],[T_EV_GF]]-Table_qmjhl_players_2022_23[[#This Row],[P_EV_GF]]</f>
        <v>0</v>
      </c>
      <c r="Y11006">
        <f>Table_qmjhl_players_2022_23[[#This Row],[T_EV_GA]]-Table_qmjhl_players_2022_23[[#This Row],[P_EV_GA]]</f>
        <v>0</v>
      </c>
    </row>
    <row r="11007" spans="1:25" x14ac:dyDescent="0.45">
      <c r="A11007">
        <v>11</v>
      </c>
      <c r="B11007">
        <v>30007</v>
      </c>
      <c r="C11007" t="s">
        <v>13</v>
      </c>
      <c r="D11007" t="str">
        <f t="shared" si="171"/>
        <v>A</v>
      </c>
      <c r="E11007">
        <v>18319</v>
      </c>
      <c r="F11007">
        <v>22284</v>
      </c>
      <c r="G11007" t="s">
        <v>143</v>
      </c>
      <c r="H11007" t="s">
        <v>6134</v>
      </c>
      <c r="I11007">
        <v>45</v>
      </c>
      <c r="J11007" t="s">
        <v>41</v>
      </c>
      <c r="K11007">
        <v>0</v>
      </c>
      <c r="L11007">
        <v>0</v>
      </c>
      <c r="M11007">
        <v>0</v>
      </c>
      <c r="N11007">
        <v>0</v>
      </c>
      <c r="O11007">
        <v>8</v>
      </c>
      <c r="P11007">
        <v>14</v>
      </c>
      <c r="Q11007">
        <v>0</v>
      </c>
      <c r="R11007">
        <v>6</v>
      </c>
      <c r="S11007">
        <v>0</v>
      </c>
      <c r="T11007">
        <f>SUMIFS(Table_qmjhl_scoring_2022_23[EV], Table_qmjhl_scoring_2022_23[GAME_ID], B11007, Table_qmjhl_scoring_2022_23[H_A], C11007)</f>
        <v>0</v>
      </c>
      <c r="U11007">
        <f>SUMIFS(Table_qmjhl_scoring_2022_23[EV], Table_qmjhl_scoring_2022_23[GAME_ID], B11007, Table_qmjhl_scoring_2022_23[H_A], D11007)</f>
        <v>0</v>
      </c>
      <c r="V11007" cm="1">
        <f t="array" ref="V11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7" cm="1">
        <f t="array" ref="W11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7">
        <f>Table_qmjhl_players_2022_23[[#This Row],[T_EV_GF]]-Table_qmjhl_players_2022_23[[#This Row],[P_EV_GF]]</f>
        <v>0</v>
      </c>
      <c r="Y11007">
        <f>Table_qmjhl_players_2022_23[[#This Row],[T_EV_GA]]-Table_qmjhl_players_2022_23[[#This Row],[P_EV_GA]]</f>
        <v>0</v>
      </c>
    </row>
    <row r="11008" spans="1:25" x14ac:dyDescent="0.45">
      <c r="A11008">
        <v>12</v>
      </c>
      <c r="B11008">
        <v>30007</v>
      </c>
      <c r="C11008" t="s">
        <v>13</v>
      </c>
      <c r="D11008" t="str">
        <f t="shared" si="171"/>
        <v>A</v>
      </c>
      <c r="E11008">
        <v>18225</v>
      </c>
      <c r="F11008">
        <v>22312</v>
      </c>
      <c r="G11008" t="s">
        <v>154</v>
      </c>
      <c r="H11008" t="s">
        <v>6135</v>
      </c>
      <c r="I11008">
        <v>64</v>
      </c>
      <c r="J11008" t="s">
        <v>4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0</v>
      </c>
      <c r="R11008">
        <v>0</v>
      </c>
      <c r="S11008">
        <v>0</v>
      </c>
      <c r="T11008">
        <f>SUMIFS(Table_qmjhl_scoring_2022_23[EV], Table_qmjhl_scoring_2022_23[GAME_ID], B11008, Table_qmjhl_scoring_2022_23[H_A], C11008)</f>
        <v>0</v>
      </c>
      <c r="U11008">
        <f>SUMIFS(Table_qmjhl_scoring_2022_23[EV], Table_qmjhl_scoring_2022_23[GAME_ID], B11008, Table_qmjhl_scoring_2022_23[H_A], D11008)</f>
        <v>0</v>
      </c>
      <c r="V11008" cm="1">
        <f t="array" ref="V11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8" cm="1">
        <f t="array" ref="W11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8">
        <f>Table_qmjhl_players_2022_23[[#This Row],[T_EV_GF]]-Table_qmjhl_players_2022_23[[#This Row],[P_EV_GF]]</f>
        <v>0</v>
      </c>
      <c r="Y11008">
        <f>Table_qmjhl_players_2022_23[[#This Row],[T_EV_GA]]-Table_qmjhl_players_2022_23[[#This Row],[P_EV_GA]]</f>
        <v>0</v>
      </c>
    </row>
    <row r="11009" spans="1:25" x14ac:dyDescent="0.45">
      <c r="A11009">
        <v>13</v>
      </c>
      <c r="B11009">
        <v>30007</v>
      </c>
      <c r="C11009" t="s">
        <v>13</v>
      </c>
      <c r="D11009" t="str">
        <f t="shared" si="171"/>
        <v>A</v>
      </c>
      <c r="E11009">
        <v>18821</v>
      </c>
      <c r="F11009">
        <v>23304</v>
      </c>
      <c r="G11009" t="s">
        <v>284</v>
      </c>
      <c r="H11009" t="s">
        <v>5846</v>
      </c>
      <c r="I11009">
        <v>71</v>
      </c>
      <c r="J11009" t="s">
        <v>52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3</v>
      </c>
      <c r="S11009">
        <v>0</v>
      </c>
      <c r="T11009">
        <f>SUMIFS(Table_qmjhl_scoring_2022_23[EV], Table_qmjhl_scoring_2022_23[GAME_ID], B11009, Table_qmjhl_scoring_2022_23[H_A], C11009)</f>
        <v>0</v>
      </c>
      <c r="U11009">
        <f>SUMIFS(Table_qmjhl_scoring_2022_23[EV], Table_qmjhl_scoring_2022_23[GAME_ID], B11009, Table_qmjhl_scoring_2022_23[H_A], D11009)</f>
        <v>0</v>
      </c>
      <c r="V11009" cm="1">
        <f t="array" ref="V11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9" cm="1">
        <f t="array" ref="W11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09">
        <f>Table_qmjhl_players_2022_23[[#This Row],[T_EV_GF]]-Table_qmjhl_players_2022_23[[#This Row],[P_EV_GF]]</f>
        <v>0</v>
      </c>
      <c r="Y11009">
        <f>Table_qmjhl_players_2022_23[[#This Row],[T_EV_GA]]-Table_qmjhl_players_2022_23[[#This Row],[P_EV_GA]]</f>
        <v>0</v>
      </c>
    </row>
    <row r="11010" spans="1:25" x14ac:dyDescent="0.45">
      <c r="A11010">
        <v>14</v>
      </c>
      <c r="B11010">
        <v>30007</v>
      </c>
      <c r="C11010" t="s">
        <v>13</v>
      </c>
      <c r="D11010" t="str">
        <f t="shared" ref="D11010:D11073" si="172">IF(C11010="H", "A", "H")</f>
        <v>A</v>
      </c>
      <c r="E11010">
        <v>18716</v>
      </c>
      <c r="F11010">
        <v>23190</v>
      </c>
      <c r="G11010" t="s">
        <v>111</v>
      </c>
      <c r="H11010" t="s">
        <v>262</v>
      </c>
      <c r="I11010">
        <v>81</v>
      </c>
      <c r="J11010" t="s">
        <v>41</v>
      </c>
      <c r="K11010">
        <v>2</v>
      </c>
      <c r="L11010">
        <v>0</v>
      </c>
      <c r="M11010">
        <v>0</v>
      </c>
      <c r="N11010">
        <v>0</v>
      </c>
      <c r="O11010">
        <v>4</v>
      </c>
      <c r="P11010">
        <v>7</v>
      </c>
      <c r="Q11010">
        <v>0</v>
      </c>
      <c r="R11010">
        <v>2</v>
      </c>
      <c r="S11010">
        <v>0</v>
      </c>
      <c r="T11010">
        <f>SUMIFS(Table_qmjhl_scoring_2022_23[EV], Table_qmjhl_scoring_2022_23[GAME_ID], B11010, Table_qmjhl_scoring_2022_23[H_A], C11010)</f>
        <v>0</v>
      </c>
      <c r="U11010">
        <f>SUMIFS(Table_qmjhl_scoring_2022_23[EV], Table_qmjhl_scoring_2022_23[GAME_ID], B11010, Table_qmjhl_scoring_2022_23[H_A], D11010)</f>
        <v>0</v>
      </c>
      <c r="V11010" cm="1">
        <f t="array" ref="V11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0" cm="1">
        <f t="array" ref="W11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0">
        <f>Table_qmjhl_players_2022_23[[#This Row],[T_EV_GF]]-Table_qmjhl_players_2022_23[[#This Row],[P_EV_GF]]</f>
        <v>0</v>
      </c>
      <c r="Y11010">
        <f>Table_qmjhl_players_2022_23[[#This Row],[T_EV_GA]]-Table_qmjhl_players_2022_23[[#This Row],[P_EV_GA]]</f>
        <v>0</v>
      </c>
    </row>
    <row r="11011" spans="1:25" x14ac:dyDescent="0.45">
      <c r="A11011">
        <v>15</v>
      </c>
      <c r="B11011">
        <v>30007</v>
      </c>
      <c r="C11011" t="s">
        <v>13</v>
      </c>
      <c r="D11011" t="str">
        <f t="shared" si="172"/>
        <v>A</v>
      </c>
      <c r="E11011">
        <v>19523</v>
      </c>
      <c r="F11011">
        <v>24625</v>
      </c>
      <c r="G11011" t="s">
        <v>121</v>
      </c>
      <c r="H11011" t="s">
        <v>243</v>
      </c>
      <c r="I11011">
        <v>88</v>
      </c>
      <c r="J11011" t="s">
        <v>41</v>
      </c>
      <c r="K11011">
        <v>1</v>
      </c>
      <c r="L11011">
        <v>0</v>
      </c>
      <c r="M11011">
        <v>0</v>
      </c>
      <c r="N11011">
        <v>0</v>
      </c>
      <c r="O11011">
        <v>0</v>
      </c>
      <c r="P11011">
        <v>0</v>
      </c>
      <c r="Q11011">
        <v>0</v>
      </c>
      <c r="R11011">
        <v>0</v>
      </c>
      <c r="S11011">
        <v>0</v>
      </c>
      <c r="T11011">
        <f>SUMIFS(Table_qmjhl_scoring_2022_23[EV], Table_qmjhl_scoring_2022_23[GAME_ID], B11011, Table_qmjhl_scoring_2022_23[H_A], C11011)</f>
        <v>0</v>
      </c>
      <c r="U11011">
        <f>SUMIFS(Table_qmjhl_scoring_2022_23[EV], Table_qmjhl_scoring_2022_23[GAME_ID], B11011, Table_qmjhl_scoring_2022_23[H_A], D11011)</f>
        <v>0</v>
      </c>
      <c r="V11011" cm="1">
        <f t="array" ref="V11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1" cm="1">
        <f t="array" ref="W11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1">
        <f>Table_qmjhl_players_2022_23[[#This Row],[T_EV_GF]]-Table_qmjhl_players_2022_23[[#This Row],[P_EV_GF]]</f>
        <v>0</v>
      </c>
      <c r="Y11011">
        <f>Table_qmjhl_players_2022_23[[#This Row],[T_EV_GA]]-Table_qmjhl_players_2022_23[[#This Row],[P_EV_GA]]</f>
        <v>0</v>
      </c>
    </row>
    <row r="11012" spans="1:25" x14ac:dyDescent="0.45">
      <c r="A11012">
        <v>16</v>
      </c>
      <c r="B11012">
        <v>30007</v>
      </c>
      <c r="C11012" t="s">
        <v>13</v>
      </c>
      <c r="D11012" t="str">
        <f t="shared" si="172"/>
        <v>A</v>
      </c>
      <c r="E11012">
        <v>18653</v>
      </c>
      <c r="F11012">
        <v>23022</v>
      </c>
      <c r="G11012" t="s">
        <v>198</v>
      </c>
      <c r="H11012" t="s">
        <v>6137</v>
      </c>
      <c r="I11012">
        <v>90</v>
      </c>
      <c r="J11012" t="s">
        <v>46</v>
      </c>
      <c r="K11012">
        <v>1</v>
      </c>
      <c r="L11012">
        <v>0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2</v>
      </c>
      <c r="S11012">
        <v>0</v>
      </c>
      <c r="T11012">
        <f>SUMIFS(Table_qmjhl_scoring_2022_23[EV], Table_qmjhl_scoring_2022_23[GAME_ID], B11012, Table_qmjhl_scoring_2022_23[H_A], C11012)</f>
        <v>0</v>
      </c>
      <c r="U11012">
        <f>SUMIFS(Table_qmjhl_scoring_2022_23[EV], Table_qmjhl_scoring_2022_23[GAME_ID], B11012, Table_qmjhl_scoring_2022_23[H_A], D11012)</f>
        <v>0</v>
      </c>
      <c r="V11012" cm="1">
        <f t="array" ref="V11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2" cm="1">
        <f t="array" ref="W110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2">
        <f>Table_qmjhl_players_2022_23[[#This Row],[T_EV_GF]]-Table_qmjhl_players_2022_23[[#This Row],[P_EV_GF]]</f>
        <v>0</v>
      </c>
      <c r="Y11012">
        <f>Table_qmjhl_players_2022_23[[#This Row],[T_EV_GA]]-Table_qmjhl_players_2022_23[[#This Row],[P_EV_GA]]</f>
        <v>0</v>
      </c>
    </row>
    <row r="11013" spans="1:25" x14ac:dyDescent="0.45">
      <c r="A11013">
        <v>17</v>
      </c>
      <c r="B11013">
        <v>30007</v>
      </c>
      <c r="C11013" t="s">
        <v>13</v>
      </c>
      <c r="D11013" t="str">
        <f t="shared" si="172"/>
        <v>A</v>
      </c>
      <c r="E11013">
        <v>19112</v>
      </c>
      <c r="F11013">
        <v>23821</v>
      </c>
      <c r="G11013" t="s">
        <v>200</v>
      </c>
      <c r="H11013" t="s">
        <v>6138</v>
      </c>
      <c r="I11013">
        <v>98</v>
      </c>
      <c r="J11013" t="s">
        <v>41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f>SUMIFS(Table_qmjhl_scoring_2022_23[EV], Table_qmjhl_scoring_2022_23[GAME_ID], B11013, Table_qmjhl_scoring_2022_23[H_A], C11013)</f>
        <v>0</v>
      </c>
      <c r="U11013">
        <f>SUMIFS(Table_qmjhl_scoring_2022_23[EV], Table_qmjhl_scoring_2022_23[GAME_ID], B11013, Table_qmjhl_scoring_2022_23[H_A], D11013)</f>
        <v>0</v>
      </c>
      <c r="V11013" cm="1">
        <f t="array" ref="V11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3" cm="1">
        <f t="array" ref="W11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3">
        <f>Table_qmjhl_players_2022_23[[#This Row],[T_EV_GF]]-Table_qmjhl_players_2022_23[[#This Row],[P_EV_GF]]</f>
        <v>0</v>
      </c>
      <c r="Y11013">
        <f>Table_qmjhl_players_2022_23[[#This Row],[T_EV_GA]]-Table_qmjhl_players_2022_23[[#This Row],[P_EV_GA]]</f>
        <v>0</v>
      </c>
    </row>
    <row r="11014" spans="1:25" x14ac:dyDescent="0.45">
      <c r="A11014">
        <v>0</v>
      </c>
      <c r="B11014">
        <v>30007</v>
      </c>
      <c r="C11014" t="s">
        <v>14</v>
      </c>
      <c r="D11014" t="str">
        <f t="shared" si="172"/>
        <v>H</v>
      </c>
      <c r="E11014">
        <v>18754</v>
      </c>
      <c r="F11014">
        <v>23133</v>
      </c>
      <c r="G11014" t="s">
        <v>92</v>
      </c>
      <c r="H11014" t="s">
        <v>6159</v>
      </c>
      <c r="I11014">
        <v>6</v>
      </c>
      <c r="J11014" t="s">
        <v>41</v>
      </c>
      <c r="K11014">
        <v>1</v>
      </c>
      <c r="L11014">
        <v>1</v>
      </c>
      <c r="M11014">
        <v>0</v>
      </c>
      <c r="N11014">
        <v>0</v>
      </c>
      <c r="O11014">
        <v>4</v>
      </c>
      <c r="P11014">
        <v>7</v>
      </c>
      <c r="Q11014">
        <v>0</v>
      </c>
      <c r="R11014">
        <v>0</v>
      </c>
      <c r="S11014">
        <v>0</v>
      </c>
      <c r="T11014">
        <f>SUMIFS(Table_qmjhl_scoring_2022_23[EV], Table_qmjhl_scoring_2022_23[GAME_ID], B11014, Table_qmjhl_scoring_2022_23[H_A], C11014)</f>
        <v>0</v>
      </c>
      <c r="U11014">
        <f>SUMIFS(Table_qmjhl_scoring_2022_23[EV], Table_qmjhl_scoring_2022_23[GAME_ID], B11014, Table_qmjhl_scoring_2022_23[H_A], D11014)</f>
        <v>0</v>
      </c>
      <c r="V11014" cm="1">
        <f t="array" ref="V11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4" cm="1">
        <f t="array" ref="W11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4">
        <f>Table_qmjhl_players_2022_23[[#This Row],[T_EV_GF]]-Table_qmjhl_players_2022_23[[#This Row],[P_EV_GF]]</f>
        <v>0</v>
      </c>
      <c r="Y11014">
        <f>Table_qmjhl_players_2022_23[[#This Row],[T_EV_GA]]-Table_qmjhl_players_2022_23[[#This Row],[P_EV_GA]]</f>
        <v>0</v>
      </c>
    </row>
    <row r="11015" spans="1:25" x14ac:dyDescent="0.45">
      <c r="A11015">
        <v>1</v>
      </c>
      <c r="B11015">
        <v>30007</v>
      </c>
      <c r="C11015" t="s">
        <v>14</v>
      </c>
      <c r="D11015" t="str">
        <f t="shared" si="172"/>
        <v>H</v>
      </c>
      <c r="E11015">
        <v>17511</v>
      </c>
      <c r="F11015">
        <v>21219</v>
      </c>
      <c r="G11015" t="s">
        <v>5885</v>
      </c>
      <c r="H11015" t="s">
        <v>5807</v>
      </c>
      <c r="I11015">
        <v>8</v>
      </c>
      <c r="J11015" t="s">
        <v>46</v>
      </c>
      <c r="K11015">
        <v>2</v>
      </c>
      <c r="L11015">
        <v>0</v>
      </c>
      <c r="M11015">
        <v>0</v>
      </c>
      <c r="N11015">
        <v>0</v>
      </c>
      <c r="O11015">
        <v>0</v>
      </c>
      <c r="P11015">
        <v>1</v>
      </c>
      <c r="Q11015">
        <v>0</v>
      </c>
      <c r="R11015">
        <v>1</v>
      </c>
      <c r="S11015">
        <v>0</v>
      </c>
      <c r="T11015">
        <f>SUMIFS(Table_qmjhl_scoring_2022_23[EV], Table_qmjhl_scoring_2022_23[GAME_ID], B11015, Table_qmjhl_scoring_2022_23[H_A], C11015)</f>
        <v>0</v>
      </c>
      <c r="U11015">
        <f>SUMIFS(Table_qmjhl_scoring_2022_23[EV], Table_qmjhl_scoring_2022_23[GAME_ID], B11015, Table_qmjhl_scoring_2022_23[H_A], D11015)</f>
        <v>0</v>
      </c>
      <c r="V11015" cm="1">
        <f t="array" ref="V11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5" cm="1">
        <f t="array" ref="W11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5">
        <f>Table_qmjhl_players_2022_23[[#This Row],[T_EV_GF]]-Table_qmjhl_players_2022_23[[#This Row],[P_EV_GF]]</f>
        <v>0</v>
      </c>
      <c r="Y11015">
        <f>Table_qmjhl_players_2022_23[[#This Row],[T_EV_GA]]-Table_qmjhl_players_2022_23[[#This Row],[P_EV_GA]]</f>
        <v>0</v>
      </c>
    </row>
    <row r="11016" spans="1:25" x14ac:dyDescent="0.45">
      <c r="A11016">
        <v>2</v>
      </c>
      <c r="B11016">
        <v>30007</v>
      </c>
      <c r="C11016" t="s">
        <v>14</v>
      </c>
      <c r="D11016" t="str">
        <f t="shared" si="172"/>
        <v>H</v>
      </c>
      <c r="E11016">
        <v>19098</v>
      </c>
      <c r="F11016">
        <v>23835</v>
      </c>
      <c r="G11016" t="s">
        <v>262</v>
      </c>
      <c r="H11016" t="s">
        <v>6218</v>
      </c>
      <c r="I11016">
        <v>13</v>
      </c>
      <c r="J11016" t="s">
        <v>52</v>
      </c>
      <c r="K11016">
        <v>1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f>SUMIFS(Table_qmjhl_scoring_2022_23[EV], Table_qmjhl_scoring_2022_23[GAME_ID], B11016, Table_qmjhl_scoring_2022_23[H_A], C11016)</f>
        <v>0</v>
      </c>
      <c r="U11016">
        <f>SUMIFS(Table_qmjhl_scoring_2022_23[EV], Table_qmjhl_scoring_2022_23[GAME_ID], B11016, Table_qmjhl_scoring_2022_23[H_A], D11016)</f>
        <v>0</v>
      </c>
      <c r="V11016" cm="1">
        <f t="array" ref="V11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6" cm="1">
        <f t="array" ref="W11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6">
        <f>Table_qmjhl_players_2022_23[[#This Row],[T_EV_GF]]-Table_qmjhl_players_2022_23[[#This Row],[P_EV_GF]]</f>
        <v>0</v>
      </c>
      <c r="Y11016">
        <f>Table_qmjhl_players_2022_23[[#This Row],[T_EV_GA]]-Table_qmjhl_players_2022_23[[#This Row],[P_EV_GA]]</f>
        <v>0</v>
      </c>
    </row>
    <row r="11017" spans="1:25" x14ac:dyDescent="0.45">
      <c r="A11017">
        <v>3</v>
      </c>
      <c r="B11017">
        <v>30007</v>
      </c>
      <c r="C11017" t="s">
        <v>14</v>
      </c>
      <c r="D11017" t="str">
        <f t="shared" si="172"/>
        <v>H</v>
      </c>
      <c r="E11017">
        <v>18205</v>
      </c>
      <c r="F11017">
        <v>22255</v>
      </c>
      <c r="G11017" t="s">
        <v>284</v>
      </c>
      <c r="H11017" t="s">
        <v>150</v>
      </c>
      <c r="I11017">
        <v>18</v>
      </c>
      <c r="J11017" t="s">
        <v>40</v>
      </c>
      <c r="K11017">
        <v>2</v>
      </c>
      <c r="L11017">
        <v>1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1</v>
      </c>
      <c r="S11017">
        <v>0</v>
      </c>
      <c r="T11017">
        <f>SUMIFS(Table_qmjhl_scoring_2022_23[EV], Table_qmjhl_scoring_2022_23[GAME_ID], B11017, Table_qmjhl_scoring_2022_23[H_A], C11017)</f>
        <v>0</v>
      </c>
      <c r="U11017">
        <f>SUMIFS(Table_qmjhl_scoring_2022_23[EV], Table_qmjhl_scoring_2022_23[GAME_ID], B11017, Table_qmjhl_scoring_2022_23[H_A], D11017)</f>
        <v>0</v>
      </c>
      <c r="V11017" cm="1">
        <f t="array" ref="V11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7" cm="1">
        <f t="array" ref="W11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7">
        <f>Table_qmjhl_players_2022_23[[#This Row],[T_EV_GF]]-Table_qmjhl_players_2022_23[[#This Row],[P_EV_GF]]</f>
        <v>0</v>
      </c>
      <c r="Y11017">
        <f>Table_qmjhl_players_2022_23[[#This Row],[T_EV_GA]]-Table_qmjhl_players_2022_23[[#This Row],[P_EV_GA]]</f>
        <v>0</v>
      </c>
    </row>
    <row r="11018" spans="1:25" x14ac:dyDescent="0.45">
      <c r="A11018">
        <v>4</v>
      </c>
      <c r="B11018">
        <v>30007</v>
      </c>
      <c r="C11018" t="s">
        <v>14</v>
      </c>
      <c r="D11018" t="str">
        <f t="shared" si="172"/>
        <v>H</v>
      </c>
      <c r="E11018">
        <v>18243</v>
      </c>
      <c r="F11018">
        <v>22266</v>
      </c>
      <c r="G11018" t="s">
        <v>5936</v>
      </c>
      <c r="H11018" t="s">
        <v>6160</v>
      </c>
      <c r="I11018">
        <v>19</v>
      </c>
      <c r="J11018" t="s">
        <v>41</v>
      </c>
      <c r="K11018">
        <v>1</v>
      </c>
      <c r="L11018">
        <v>0</v>
      </c>
      <c r="M11018">
        <v>0</v>
      </c>
      <c r="N11018">
        <v>0</v>
      </c>
      <c r="O11018">
        <v>1</v>
      </c>
      <c r="P11018">
        <v>1</v>
      </c>
      <c r="Q11018">
        <v>0</v>
      </c>
      <c r="R11018">
        <v>1</v>
      </c>
      <c r="S11018">
        <v>0</v>
      </c>
      <c r="T11018">
        <f>SUMIFS(Table_qmjhl_scoring_2022_23[EV], Table_qmjhl_scoring_2022_23[GAME_ID], B11018, Table_qmjhl_scoring_2022_23[H_A], C11018)</f>
        <v>0</v>
      </c>
      <c r="U11018">
        <f>SUMIFS(Table_qmjhl_scoring_2022_23[EV], Table_qmjhl_scoring_2022_23[GAME_ID], B11018, Table_qmjhl_scoring_2022_23[H_A], D11018)</f>
        <v>0</v>
      </c>
      <c r="V11018" cm="1">
        <f t="array" ref="V11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8" cm="1">
        <f t="array" ref="W11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8">
        <f>Table_qmjhl_players_2022_23[[#This Row],[T_EV_GF]]-Table_qmjhl_players_2022_23[[#This Row],[P_EV_GF]]</f>
        <v>0</v>
      </c>
      <c r="Y11018">
        <f>Table_qmjhl_players_2022_23[[#This Row],[T_EV_GA]]-Table_qmjhl_players_2022_23[[#This Row],[P_EV_GA]]</f>
        <v>0</v>
      </c>
    </row>
    <row r="11019" spans="1:25" x14ac:dyDescent="0.45">
      <c r="A11019">
        <v>5</v>
      </c>
      <c r="B11019">
        <v>30007</v>
      </c>
      <c r="C11019" t="s">
        <v>14</v>
      </c>
      <c r="D11019" t="str">
        <f t="shared" si="172"/>
        <v>H</v>
      </c>
      <c r="E11019">
        <v>18170</v>
      </c>
      <c r="F11019">
        <v>22233</v>
      </c>
      <c r="G11019" t="s">
        <v>75</v>
      </c>
      <c r="H11019" t="s">
        <v>6161</v>
      </c>
      <c r="I11019">
        <v>20</v>
      </c>
      <c r="J11019" t="s">
        <v>52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1</v>
      </c>
      <c r="S11019">
        <v>2</v>
      </c>
      <c r="T11019">
        <f>SUMIFS(Table_qmjhl_scoring_2022_23[EV], Table_qmjhl_scoring_2022_23[GAME_ID], B11019, Table_qmjhl_scoring_2022_23[H_A], C11019)</f>
        <v>0</v>
      </c>
      <c r="U11019">
        <f>SUMIFS(Table_qmjhl_scoring_2022_23[EV], Table_qmjhl_scoring_2022_23[GAME_ID], B11019, Table_qmjhl_scoring_2022_23[H_A], D11019)</f>
        <v>0</v>
      </c>
      <c r="V11019" cm="1">
        <f t="array" ref="V11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19" cm="1">
        <f t="array" ref="W11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19">
        <f>Table_qmjhl_players_2022_23[[#This Row],[T_EV_GF]]-Table_qmjhl_players_2022_23[[#This Row],[P_EV_GF]]</f>
        <v>0</v>
      </c>
      <c r="Y11019">
        <f>Table_qmjhl_players_2022_23[[#This Row],[T_EV_GA]]-Table_qmjhl_players_2022_23[[#This Row],[P_EV_GA]]</f>
        <v>0</v>
      </c>
    </row>
    <row r="11020" spans="1:25" x14ac:dyDescent="0.45">
      <c r="A11020">
        <v>6</v>
      </c>
      <c r="B11020">
        <v>30007</v>
      </c>
      <c r="C11020" t="s">
        <v>14</v>
      </c>
      <c r="D11020" t="str">
        <f t="shared" si="172"/>
        <v>H</v>
      </c>
      <c r="E11020">
        <v>18791</v>
      </c>
      <c r="F11020">
        <v>22320</v>
      </c>
      <c r="G11020" t="s">
        <v>255</v>
      </c>
      <c r="H11020" t="s">
        <v>157</v>
      </c>
      <c r="I11020">
        <v>23</v>
      </c>
      <c r="J11020" t="s">
        <v>46</v>
      </c>
      <c r="K11020">
        <v>1</v>
      </c>
      <c r="L11020">
        <v>1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f>SUMIFS(Table_qmjhl_scoring_2022_23[EV], Table_qmjhl_scoring_2022_23[GAME_ID], B11020, Table_qmjhl_scoring_2022_23[H_A], C11020)</f>
        <v>0</v>
      </c>
      <c r="U11020">
        <f>SUMIFS(Table_qmjhl_scoring_2022_23[EV], Table_qmjhl_scoring_2022_23[GAME_ID], B11020, Table_qmjhl_scoring_2022_23[H_A], D11020)</f>
        <v>0</v>
      </c>
      <c r="V11020" cm="1">
        <f t="array" ref="V11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0" cm="1">
        <f t="array" ref="W11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0">
        <f>Table_qmjhl_players_2022_23[[#This Row],[T_EV_GF]]-Table_qmjhl_players_2022_23[[#This Row],[P_EV_GF]]</f>
        <v>0</v>
      </c>
      <c r="Y11020">
        <f>Table_qmjhl_players_2022_23[[#This Row],[T_EV_GA]]-Table_qmjhl_players_2022_23[[#This Row],[P_EV_GA]]</f>
        <v>0</v>
      </c>
    </row>
    <row r="11021" spans="1:25" x14ac:dyDescent="0.45">
      <c r="A11021">
        <v>7</v>
      </c>
      <c r="B11021">
        <v>30007</v>
      </c>
      <c r="C11021" t="s">
        <v>14</v>
      </c>
      <c r="D11021" t="str">
        <f t="shared" si="172"/>
        <v>H</v>
      </c>
      <c r="E11021">
        <v>18756</v>
      </c>
      <c r="F11021">
        <v>23152</v>
      </c>
      <c r="G11021" t="s">
        <v>113</v>
      </c>
      <c r="H11021" t="s">
        <v>6091</v>
      </c>
      <c r="I11021">
        <v>26</v>
      </c>
      <c r="J11021" t="s">
        <v>52</v>
      </c>
      <c r="K11021">
        <v>1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1</v>
      </c>
      <c r="S11021">
        <v>0</v>
      </c>
      <c r="T11021">
        <f>SUMIFS(Table_qmjhl_scoring_2022_23[EV], Table_qmjhl_scoring_2022_23[GAME_ID], B11021, Table_qmjhl_scoring_2022_23[H_A], C11021)</f>
        <v>0</v>
      </c>
      <c r="U11021">
        <f>SUMIFS(Table_qmjhl_scoring_2022_23[EV], Table_qmjhl_scoring_2022_23[GAME_ID], B11021, Table_qmjhl_scoring_2022_23[H_A], D11021)</f>
        <v>0</v>
      </c>
      <c r="V11021" cm="1">
        <f t="array" ref="V11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1" cm="1">
        <f t="array" ref="W11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1">
        <f>Table_qmjhl_players_2022_23[[#This Row],[T_EV_GF]]-Table_qmjhl_players_2022_23[[#This Row],[P_EV_GF]]</f>
        <v>0</v>
      </c>
      <c r="Y11021">
        <f>Table_qmjhl_players_2022_23[[#This Row],[T_EV_GA]]-Table_qmjhl_players_2022_23[[#This Row],[P_EV_GA]]</f>
        <v>0</v>
      </c>
    </row>
    <row r="11022" spans="1:25" x14ac:dyDescent="0.45">
      <c r="A11022">
        <v>8</v>
      </c>
      <c r="B11022">
        <v>30007</v>
      </c>
      <c r="C11022" t="s">
        <v>14</v>
      </c>
      <c r="D11022" t="str">
        <f t="shared" si="172"/>
        <v>H</v>
      </c>
      <c r="E11022">
        <v>18739</v>
      </c>
      <c r="F11022">
        <v>23131</v>
      </c>
      <c r="G11022" t="s">
        <v>6092</v>
      </c>
      <c r="H11022" t="s">
        <v>5942</v>
      </c>
      <c r="I11022">
        <v>28</v>
      </c>
      <c r="J11022" t="s">
        <v>40</v>
      </c>
      <c r="K11022">
        <v>1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1</v>
      </c>
      <c r="S11022">
        <v>2</v>
      </c>
      <c r="T11022">
        <f>SUMIFS(Table_qmjhl_scoring_2022_23[EV], Table_qmjhl_scoring_2022_23[GAME_ID], B11022, Table_qmjhl_scoring_2022_23[H_A], C11022)</f>
        <v>0</v>
      </c>
      <c r="U11022">
        <f>SUMIFS(Table_qmjhl_scoring_2022_23[EV], Table_qmjhl_scoring_2022_23[GAME_ID], B11022, Table_qmjhl_scoring_2022_23[H_A], D11022)</f>
        <v>0</v>
      </c>
      <c r="V11022" cm="1">
        <f t="array" ref="V11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2" cm="1">
        <f t="array" ref="W11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2">
        <f>Table_qmjhl_players_2022_23[[#This Row],[T_EV_GF]]-Table_qmjhl_players_2022_23[[#This Row],[P_EV_GF]]</f>
        <v>0</v>
      </c>
      <c r="Y11022">
        <f>Table_qmjhl_players_2022_23[[#This Row],[T_EV_GA]]-Table_qmjhl_players_2022_23[[#This Row],[P_EV_GA]]</f>
        <v>0</v>
      </c>
    </row>
    <row r="11023" spans="1:25" x14ac:dyDescent="0.45">
      <c r="A11023">
        <v>9</v>
      </c>
      <c r="B11023">
        <v>30007</v>
      </c>
      <c r="C11023" t="s">
        <v>14</v>
      </c>
      <c r="D11023" t="str">
        <f t="shared" si="172"/>
        <v>H</v>
      </c>
      <c r="E11023">
        <v>18184</v>
      </c>
      <c r="F11023">
        <v>22256</v>
      </c>
      <c r="G11023" t="s">
        <v>6093</v>
      </c>
      <c r="H11023" t="s">
        <v>6094</v>
      </c>
      <c r="I11023">
        <v>47</v>
      </c>
      <c r="J11023" t="s">
        <v>52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5</v>
      </c>
      <c r="S11023">
        <v>0</v>
      </c>
      <c r="T11023">
        <f>SUMIFS(Table_qmjhl_scoring_2022_23[EV], Table_qmjhl_scoring_2022_23[GAME_ID], B11023, Table_qmjhl_scoring_2022_23[H_A], C11023)</f>
        <v>0</v>
      </c>
      <c r="U11023">
        <f>SUMIFS(Table_qmjhl_scoring_2022_23[EV], Table_qmjhl_scoring_2022_23[GAME_ID], B11023, Table_qmjhl_scoring_2022_23[H_A], D11023)</f>
        <v>0</v>
      </c>
      <c r="V11023" cm="1">
        <f t="array" ref="V11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3" cm="1">
        <f t="array" ref="W11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3">
        <f>Table_qmjhl_players_2022_23[[#This Row],[T_EV_GF]]-Table_qmjhl_players_2022_23[[#This Row],[P_EV_GF]]</f>
        <v>0</v>
      </c>
      <c r="Y11023">
        <f>Table_qmjhl_players_2022_23[[#This Row],[T_EV_GA]]-Table_qmjhl_players_2022_23[[#This Row],[P_EV_GA]]</f>
        <v>0</v>
      </c>
    </row>
    <row r="11024" spans="1:25" x14ac:dyDescent="0.45">
      <c r="A11024">
        <v>10</v>
      </c>
      <c r="B11024">
        <v>30007</v>
      </c>
      <c r="C11024" t="s">
        <v>14</v>
      </c>
      <c r="D11024" t="str">
        <f t="shared" si="172"/>
        <v>H</v>
      </c>
      <c r="E11024">
        <v>18826</v>
      </c>
      <c r="F11024">
        <v>23221</v>
      </c>
      <c r="G11024" t="s">
        <v>99</v>
      </c>
      <c r="H11024" t="s">
        <v>6053</v>
      </c>
      <c r="I11024">
        <v>64</v>
      </c>
      <c r="J11024" t="s">
        <v>52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1</v>
      </c>
      <c r="S11024">
        <v>0</v>
      </c>
      <c r="T11024">
        <f>SUMIFS(Table_qmjhl_scoring_2022_23[EV], Table_qmjhl_scoring_2022_23[GAME_ID], B11024, Table_qmjhl_scoring_2022_23[H_A], C11024)</f>
        <v>0</v>
      </c>
      <c r="U11024">
        <f>SUMIFS(Table_qmjhl_scoring_2022_23[EV], Table_qmjhl_scoring_2022_23[GAME_ID], B11024, Table_qmjhl_scoring_2022_23[H_A], D11024)</f>
        <v>0</v>
      </c>
      <c r="V11024" cm="1">
        <f t="array" ref="V11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4" cm="1">
        <f t="array" ref="W11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4">
        <f>Table_qmjhl_players_2022_23[[#This Row],[T_EV_GF]]-Table_qmjhl_players_2022_23[[#This Row],[P_EV_GF]]</f>
        <v>0</v>
      </c>
      <c r="Y11024">
        <f>Table_qmjhl_players_2022_23[[#This Row],[T_EV_GA]]-Table_qmjhl_players_2022_23[[#This Row],[P_EV_GA]]</f>
        <v>0</v>
      </c>
    </row>
    <row r="11025" spans="1:25" x14ac:dyDescent="0.45">
      <c r="A11025">
        <v>11</v>
      </c>
      <c r="B11025">
        <v>30007</v>
      </c>
      <c r="C11025" t="s">
        <v>14</v>
      </c>
      <c r="D11025" t="str">
        <f t="shared" si="172"/>
        <v>H</v>
      </c>
      <c r="E11025">
        <v>18216</v>
      </c>
      <c r="F11025">
        <v>22240</v>
      </c>
      <c r="G11025" t="s">
        <v>195</v>
      </c>
      <c r="H11025" t="s">
        <v>6095</v>
      </c>
      <c r="I11025">
        <v>67</v>
      </c>
      <c r="J11025" t="s">
        <v>40</v>
      </c>
      <c r="K11025">
        <v>2</v>
      </c>
      <c r="L11025">
        <v>1</v>
      </c>
      <c r="M11025">
        <v>0</v>
      </c>
      <c r="N11025">
        <v>0</v>
      </c>
      <c r="O11025">
        <v>0</v>
      </c>
      <c r="P11025">
        <v>10</v>
      </c>
      <c r="Q11025">
        <v>0</v>
      </c>
      <c r="R11025">
        <v>1</v>
      </c>
      <c r="S11025">
        <v>0</v>
      </c>
      <c r="T11025">
        <f>SUMIFS(Table_qmjhl_scoring_2022_23[EV], Table_qmjhl_scoring_2022_23[GAME_ID], B11025, Table_qmjhl_scoring_2022_23[H_A], C11025)</f>
        <v>0</v>
      </c>
      <c r="U11025">
        <f>SUMIFS(Table_qmjhl_scoring_2022_23[EV], Table_qmjhl_scoring_2022_23[GAME_ID], B11025, Table_qmjhl_scoring_2022_23[H_A], D11025)</f>
        <v>0</v>
      </c>
      <c r="V11025" cm="1">
        <f t="array" ref="V11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5" cm="1">
        <f t="array" ref="W11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5">
        <f>Table_qmjhl_players_2022_23[[#This Row],[T_EV_GF]]-Table_qmjhl_players_2022_23[[#This Row],[P_EV_GF]]</f>
        <v>0</v>
      </c>
      <c r="Y11025">
        <f>Table_qmjhl_players_2022_23[[#This Row],[T_EV_GA]]-Table_qmjhl_players_2022_23[[#This Row],[P_EV_GA]]</f>
        <v>0</v>
      </c>
    </row>
    <row r="11026" spans="1:25" x14ac:dyDescent="0.45">
      <c r="A11026">
        <v>12</v>
      </c>
      <c r="B11026">
        <v>30007</v>
      </c>
      <c r="C11026" t="s">
        <v>14</v>
      </c>
      <c r="D11026" t="str">
        <f t="shared" si="172"/>
        <v>H</v>
      </c>
      <c r="E11026">
        <v>18181</v>
      </c>
      <c r="F11026">
        <v>22267</v>
      </c>
      <c r="G11026" t="s">
        <v>5842</v>
      </c>
      <c r="H11026" t="s">
        <v>5843</v>
      </c>
      <c r="I11026">
        <v>78</v>
      </c>
      <c r="J11026" t="s">
        <v>52</v>
      </c>
      <c r="K11026">
        <v>1</v>
      </c>
      <c r="L11026">
        <v>1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f>SUMIFS(Table_qmjhl_scoring_2022_23[EV], Table_qmjhl_scoring_2022_23[GAME_ID], B11026, Table_qmjhl_scoring_2022_23[H_A], C11026)</f>
        <v>0</v>
      </c>
      <c r="U11026">
        <f>SUMIFS(Table_qmjhl_scoring_2022_23[EV], Table_qmjhl_scoring_2022_23[GAME_ID], B11026, Table_qmjhl_scoring_2022_23[H_A], D11026)</f>
        <v>0</v>
      </c>
      <c r="V11026" cm="1">
        <f t="array" ref="V11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6" cm="1">
        <f t="array" ref="W11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6">
        <f>Table_qmjhl_players_2022_23[[#This Row],[T_EV_GF]]-Table_qmjhl_players_2022_23[[#This Row],[P_EV_GF]]</f>
        <v>0</v>
      </c>
      <c r="Y11026">
        <f>Table_qmjhl_players_2022_23[[#This Row],[T_EV_GA]]-Table_qmjhl_players_2022_23[[#This Row],[P_EV_GA]]</f>
        <v>0</v>
      </c>
    </row>
    <row r="11027" spans="1:25" x14ac:dyDescent="0.45">
      <c r="A11027">
        <v>13</v>
      </c>
      <c r="B11027">
        <v>30007</v>
      </c>
      <c r="C11027" t="s">
        <v>14</v>
      </c>
      <c r="D11027" t="str">
        <f t="shared" si="172"/>
        <v>H</v>
      </c>
      <c r="E11027">
        <v>19051</v>
      </c>
      <c r="F11027">
        <v>23428</v>
      </c>
      <c r="G11027" t="s">
        <v>207</v>
      </c>
      <c r="H11027" t="s">
        <v>6098</v>
      </c>
      <c r="I11027">
        <v>88</v>
      </c>
      <c r="J11027" t="s">
        <v>41</v>
      </c>
      <c r="K11027">
        <v>2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f>SUMIFS(Table_qmjhl_scoring_2022_23[EV], Table_qmjhl_scoring_2022_23[GAME_ID], B11027, Table_qmjhl_scoring_2022_23[H_A], C11027)</f>
        <v>0</v>
      </c>
      <c r="U11027">
        <f>SUMIFS(Table_qmjhl_scoring_2022_23[EV], Table_qmjhl_scoring_2022_23[GAME_ID], B11027, Table_qmjhl_scoring_2022_23[H_A], D11027)</f>
        <v>0</v>
      </c>
      <c r="V11027" cm="1">
        <f t="array" ref="V11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7" cm="1">
        <f t="array" ref="W11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7">
        <f>Table_qmjhl_players_2022_23[[#This Row],[T_EV_GF]]-Table_qmjhl_players_2022_23[[#This Row],[P_EV_GF]]</f>
        <v>0</v>
      </c>
      <c r="Y11027">
        <f>Table_qmjhl_players_2022_23[[#This Row],[T_EV_GA]]-Table_qmjhl_players_2022_23[[#This Row],[P_EV_GA]]</f>
        <v>0</v>
      </c>
    </row>
    <row r="11028" spans="1:25" x14ac:dyDescent="0.45">
      <c r="A11028">
        <v>14</v>
      </c>
      <c r="B11028">
        <v>30007</v>
      </c>
      <c r="C11028" t="s">
        <v>14</v>
      </c>
      <c r="D11028" t="str">
        <f t="shared" si="172"/>
        <v>H</v>
      </c>
      <c r="E11028">
        <v>18172</v>
      </c>
      <c r="F11028">
        <v>22226</v>
      </c>
      <c r="G11028" t="s">
        <v>59</v>
      </c>
      <c r="H11028" t="s">
        <v>6099</v>
      </c>
      <c r="I11028">
        <v>91</v>
      </c>
      <c r="J11028" t="s">
        <v>41</v>
      </c>
      <c r="K11028">
        <v>2</v>
      </c>
      <c r="L11028">
        <v>1</v>
      </c>
      <c r="M11028">
        <v>0</v>
      </c>
      <c r="N11028">
        <v>0</v>
      </c>
      <c r="O11028">
        <v>6</v>
      </c>
      <c r="P11028">
        <v>9</v>
      </c>
      <c r="Q11028">
        <v>0</v>
      </c>
      <c r="R11028">
        <v>3</v>
      </c>
      <c r="S11028">
        <v>2</v>
      </c>
      <c r="T11028">
        <f>SUMIFS(Table_qmjhl_scoring_2022_23[EV], Table_qmjhl_scoring_2022_23[GAME_ID], B11028, Table_qmjhl_scoring_2022_23[H_A], C11028)</f>
        <v>0</v>
      </c>
      <c r="U11028">
        <f>SUMIFS(Table_qmjhl_scoring_2022_23[EV], Table_qmjhl_scoring_2022_23[GAME_ID], B11028, Table_qmjhl_scoring_2022_23[H_A], D11028)</f>
        <v>0</v>
      </c>
      <c r="V11028" cm="1">
        <f t="array" ref="V11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8" cm="1">
        <f t="array" ref="W11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8">
        <f>Table_qmjhl_players_2022_23[[#This Row],[T_EV_GF]]-Table_qmjhl_players_2022_23[[#This Row],[P_EV_GF]]</f>
        <v>0</v>
      </c>
      <c r="Y11028">
        <f>Table_qmjhl_players_2022_23[[#This Row],[T_EV_GA]]-Table_qmjhl_players_2022_23[[#This Row],[P_EV_GA]]</f>
        <v>0</v>
      </c>
    </row>
    <row r="11029" spans="1:25" x14ac:dyDescent="0.45">
      <c r="A11029">
        <v>15</v>
      </c>
      <c r="B11029">
        <v>30007</v>
      </c>
      <c r="C11029" t="s">
        <v>14</v>
      </c>
      <c r="D11029" t="str">
        <f t="shared" si="172"/>
        <v>H</v>
      </c>
      <c r="E11029">
        <v>18192</v>
      </c>
      <c r="F11029">
        <v>22268</v>
      </c>
      <c r="G11029" t="s">
        <v>6100</v>
      </c>
      <c r="H11029" t="s">
        <v>199</v>
      </c>
      <c r="I11029">
        <v>92</v>
      </c>
      <c r="J11029" t="s">
        <v>4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f>SUMIFS(Table_qmjhl_scoring_2022_23[EV], Table_qmjhl_scoring_2022_23[GAME_ID], B11029, Table_qmjhl_scoring_2022_23[H_A], C11029)</f>
        <v>0</v>
      </c>
      <c r="U11029">
        <f>SUMIFS(Table_qmjhl_scoring_2022_23[EV], Table_qmjhl_scoring_2022_23[GAME_ID], B11029, Table_qmjhl_scoring_2022_23[H_A], D11029)</f>
        <v>0</v>
      </c>
      <c r="V11029" cm="1">
        <f t="array" ref="V11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9" cm="1">
        <f t="array" ref="W11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29">
        <f>Table_qmjhl_players_2022_23[[#This Row],[T_EV_GF]]-Table_qmjhl_players_2022_23[[#This Row],[P_EV_GF]]</f>
        <v>0</v>
      </c>
      <c r="Y11029">
        <f>Table_qmjhl_players_2022_23[[#This Row],[T_EV_GA]]-Table_qmjhl_players_2022_23[[#This Row],[P_EV_GA]]</f>
        <v>0</v>
      </c>
    </row>
    <row r="11030" spans="1:25" x14ac:dyDescent="0.45">
      <c r="A11030">
        <v>16</v>
      </c>
      <c r="B11030">
        <v>30007</v>
      </c>
      <c r="C11030" t="s">
        <v>14</v>
      </c>
      <c r="D11030" t="str">
        <f t="shared" si="172"/>
        <v>H</v>
      </c>
      <c r="E11030">
        <v>18166</v>
      </c>
      <c r="F11030">
        <v>22236</v>
      </c>
      <c r="G11030" t="s">
        <v>83</v>
      </c>
      <c r="H11030" t="s">
        <v>5970</v>
      </c>
      <c r="I11030">
        <v>93</v>
      </c>
      <c r="J11030" t="s">
        <v>41</v>
      </c>
      <c r="K11030">
        <v>2</v>
      </c>
      <c r="L11030">
        <v>1</v>
      </c>
      <c r="M11030">
        <v>0</v>
      </c>
      <c r="N11030">
        <v>0</v>
      </c>
      <c r="O11030">
        <v>2</v>
      </c>
      <c r="P11030">
        <v>12</v>
      </c>
      <c r="Q11030">
        <v>0</v>
      </c>
      <c r="R11030">
        <v>2</v>
      </c>
      <c r="S11030">
        <v>0</v>
      </c>
      <c r="T11030">
        <f>SUMIFS(Table_qmjhl_scoring_2022_23[EV], Table_qmjhl_scoring_2022_23[GAME_ID], B11030, Table_qmjhl_scoring_2022_23[H_A], C11030)</f>
        <v>0</v>
      </c>
      <c r="U11030">
        <f>SUMIFS(Table_qmjhl_scoring_2022_23[EV], Table_qmjhl_scoring_2022_23[GAME_ID], B11030, Table_qmjhl_scoring_2022_23[H_A], D11030)</f>
        <v>0</v>
      </c>
      <c r="V11030" cm="1">
        <f t="array" ref="V11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0" cm="1">
        <f t="array" ref="W11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0">
        <f>Table_qmjhl_players_2022_23[[#This Row],[T_EV_GF]]-Table_qmjhl_players_2022_23[[#This Row],[P_EV_GF]]</f>
        <v>0</v>
      </c>
      <c r="Y11030">
        <f>Table_qmjhl_players_2022_23[[#This Row],[T_EV_GA]]-Table_qmjhl_players_2022_23[[#This Row],[P_EV_GA]]</f>
        <v>0</v>
      </c>
    </row>
    <row r="11031" spans="1:25" x14ac:dyDescent="0.45">
      <c r="A11031">
        <v>17</v>
      </c>
      <c r="B11031">
        <v>30007</v>
      </c>
      <c r="C11031" t="s">
        <v>14</v>
      </c>
      <c r="D11031" t="str">
        <f t="shared" si="172"/>
        <v>H</v>
      </c>
      <c r="E11031">
        <v>18798</v>
      </c>
      <c r="F11031">
        <v>23252</v>
      </c>
      <c r="G11031" t="s">
        <v>151</v>
      </c>
      <c r="H11031" t="s">
        <v>6164</v>
      </c>
      <c r="I11031">
        <v>94</v>
      </c>
      <c r="J11031" t="s">
        <v>46</v>
      </c>
      <c r="K11031">
        <v>0</v>
      </c>
      <c r="L11031">
        <v>0</v>
      </c>
      <c r="M11031">
        <v>0</v>
      </c>
      <c r="N11031">
        <v>0</v>
      </c>
      <c r="O11031">
        <v>0</v>
      </c>
      <c r="P11031">
        <v>0</v>
      </c>
      <c r="Q11031">
        <v>0</v>
      </c>
      <c r="R11031">
        <v>0</v>
      </c>
      <c r="S11031">
        <v>0</v>
      </c>
      <c r="T11031">
        <f>SUMIFS(Table_qmjhl_scoring_2022_23[EV], Table_qmjhl_scoring_2022_23[GAME_ID], B11031, Table_qmjhl_scoring_2022_23[H_A], C11031)</f>
        <v>0</v>
      </c>
      <c r="U11031">
        <f>SUMIFS(Table_qmjhl_scoring_2022_23[EV], Table_qmjhl_scoring_2022_23[GAME_ID], B11031, Table_qmjhl_scoring_2022_23[H_A], D11031)</f>
        <v>0</v>
      </c>
      <c r="V11031" cm="1">
        <f t="array" ref="V11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1" cm="1">
        <f t="array" ref="W11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1">
        <f>Table_qmjhl_players_2022_23[[#This Row],[T_EV_GF]]-Table_qmjhl_players_2022_23[[#This Row],[P_EV_GF]]</f>
        <v>0</v>
      </c>
      <c r="Y11031">
        <f>Table_qmjhl_players_2022_23[[#This Row],[T_EV_GA]]-Table_qmjhl_players_2022_23[[#This Row],[P_EV_GA]]</f>
        <v>0</v>
      </c>
    </row>
    <row r="11032" spans="1:25" x14ac:dyDescent="0.45">
      <c r="A11032">
        <v>0</v>
      </c>
      <c r="B11032">
        <v>30008</v>
      </c>
      <c r="C11032" t="s">
        <v>13</v>
      </c>
      <c r="D11032" t="str">
        <f t="shared" si="172"/>
        <v>A</v>
      </c>
      <c r="E11032">
        <v>18742</v>
      </c>
      <c r="F11032">
        <v>23149</v>
      </c>
      <c r="G11032" t="s">
        <v>68</v>
      </c>
      <c r="H11032" t="s">
        <v>5940</v>
      </c>
      <c r="I11032">
        <v>2</v>
      </c>
      <c r="J11032" t="s">
        <v>52</v>
      </c>
      <c r="K11032">
        <v>1</v>
      </c>
      <c r="L11032">
        <v>0</v>
      </c>
      <c r="M11032">
        <v>0</v>
      </c>
      <c r="N11032">
        <v>0</v>
      </c>
      <c r="O11032">
        <v>0</v>
      </c>
      <c r="P11032">
        <v>0</v>
      </c>
      <c r="Q11032">
        <v>-1</v>
      </c>
      <c r="R11032">
        <v>2</v>
      </c>
      <c r="S11032">
        <v>0</v>
      </c>
      <c r="T11032">
        <f>SUMIFS(Table_qmjhl_scoring_2022_23[EV], Table_qmjhl_scoring_2022_23[GAME_ID], B11032, Table_qmjhl_scoring_2022_23[H_A], C11032)</f>
        <v>1</v>
      </c>
      <c r="U11032">
        <f>SUMIFS(Table_qmjhl_scoring_2022_23[EV], Table_qmjhl_scoring_2022_23[GAME_ID], B11032, Table_qmjhl_scoring_2022_23[H_A], D11032)</f>
        <v>1</v>
      </c>
      <c r="V11032" cm="1">
        <f t="array" ref="V11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2" cm="1">
        <f t="array" ref="W110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32">
        <f>Table_qmjhl_players_2022_23[[#This Row],[T_EV_GF]]-Table_qmjhl_players_2022_23[[#This Row],[P_EV_GF]]</f>
        <v>1</v>
      </c>
      <c r="Y11032">
        <f>Table_qmjhl_players_2022_23[[#This Row],[T_EV_GA]]-Table_qmjhl_players_2022_23[[#This Row],[P_EV_GA]]</f>
        <v>0</v>
      </c>
    </row>
    <row r="11033" spans="1:25" x14ac:dyDescent="0.45">
      <c r="A11033">
        <v>1</v>
      </c>
      <c r="B11033">
        <v>30008</v>
      </c>
      <c r="C11033" t="s">
        <v>13</v>
      </c>
      <c r="D11033" t="str">
        <f t="shared" si="172"/>
        <v>A</v>
      </c>
      <c r="E11033">
        <v>18744</v>
      </c>
      <c r="F11033">
        <v>23177</v>
      </c>
      <c r="G11033" t="s">
        <v>5941</v>
      </c>
      <c r="H11033" t="s">
        <v>5942</v>
      </c>
      <c r="I11033">
        <v>3</v>
      </c>
      <c r="J11033" t="s">
        <v>52</v>
      </c>
      <c r="K11033">
        <v>3</v>
      </c>
      <c r="L11033">
        <v>0</v>
      </c>
      <c r="M11033">
        <v>0</v>
      </c>
      <c r="N11033">
        <v>1</v>
      </c>
      <c r="O11033">
        <v>0</v>
      </c>
      <c r="P11033">
        <v>0</v>
      </c>
      <c r="Q11033">
        <v>0</v>
      </c>
      <c r="R11033">
        <v>0</v>
      </c>
      <c r="S11033">
        <v>2</v>
      </c>
      <c r="T11033">
        <f>SUMIFS(Table_qmjhl_scoring_2022_23[EV], Table_qmjhl_scoring_2022_23[GAME_ID], B11033, Table_qmjhl_scoring_2022_23[H_A], C11033)</f>
        <v>1</v>
      </c>
      <c r="U11033">
        <f>SUMIFS(Table_qmjhl_scoring_2022_23[EV], Table_qmjhl_scoring_2022_23[GAME_ID], B11033, Table_qmjhl_scoring_2022_23[H_A], D11033)</f>
        <v>1</v>
      </c>
      <c r="V11033" cm="1">
        <f t="array" ref="V11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33" cm="1">
        <f t="array" ref="W110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33">
        <f>Table_qmjhl_players_2022_23[[#This Row],[T_EV_GF]]-Table_qmjhl_players_2022_23[[#This Row],[P_EV_GF]]</f>
        <v>0</v>
      </c>
      <c r="Y11033">
        <f>Table_qmjhl_players_2022_23[[#This Row],[T_EV_GA]]-Table_qmjhl_players_2022_23[[#This Row],[P_EV_GA]]</f>
        <v>0</v>
      </c>
    </row>
    <row r="11034" spans="1:25" x14ac:dyDescent="0.45">
      <c r="A11034">
        <v>2</v>
      </c>
      <c r="B11034">
        <v>30008</v>
      </c>
      <c r="C11034" t="s">
        <v>13</v>
      </c>
      <c r="D11034" t="str">
        <f t="shared" si="172"/>
        <v>A</v>
      </c>
      <c r="E11034">
        <v>19520</v>
      </c>
      <c r="F11034">
        <v>24691</v>
      </c>
      <c r="G11034" t="s">
        <v>5943</v>
      </c>
      <c r="H11034" t="s">
        <v>5944</v>
      </c>
      <c r="I11034">
        <v>6</v>
      </c>
      <c r="J11034" t="s">
        <v>40</v>
      </c>
      <c r="K11034">
        <v>1</v>
      </c>
      <c r="L11034">
        <v>1</v>
      </c>
      <c r="M11034">
        <v>0</v>
      </c>
      <c r="N11034">
        <v>0</v>
      </c>
      <c r="O11034">
        <v>0</v>
      </c>
      <c r="P11034">
        <v>0</v>
      </c>
      <c r="Q11034">
        <v>-1</v>
      </c>
      <c r="R11034">
        <v>0</v>
      </c>
      <c r="S11034">
        <v>0</v>
      </c>
      <c r="T11034">
        <f>SUMIFS(Table_qmjhl_scoring_2022_23[EV], Table_qmjhl_scoring_2022_23[GAME_ID], B11034, Table_qmjhl_scoring_2022_23[H_A], C11034)</f>
        <v>1</v>
      </c>
      <c r="U11034">
        <f>SUMIFS(Table_qmjhl_scoring_2022_23[EV], Table_qmjhl_scoring_2022_23[GAME_ID], B11034, Table_qmjhl_scoring_2022_23[H_A], D11034)</f>
        <v>1</v>
      </c>
      <c r="V11034" cm="1">
        <f t="array" ref="V11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4" cm="1">
        <f t="array" ref="W11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34">
        <f>Table_qmjhl_players_2022_23[[#This Row],[T_EV_GF]]-Table_qmjhl_players_2022_23[[#This Row],[P_EV_GF]]</f>
        <v>1</v>
      </c>
      <c r="Y11034">
        <f>Table_qmjhl_players_2022_23[[#This Row],[T_EV_GA]]-Table_qmjhl_players_2022_23[[#This Row],[P_EV_GA]]</f>
        <v>0</v>
      </c>
    </row>
    <row r="11035" spans="1:25" x14ac:dyDescent="0.45">
      <c r="A11035">
        <v>3</v>
      </c>
      <c r="B11035">
        <v>30008</v>
      </c>
      <c r="C11035" t="s">
        <v>13</v>
      </c>
      <c r="D11035" t="str">
        <f t="shared" si="172"/>
        <v>A</v>
      </c>
      <c r="E11035">
        <v>19379</v>
      </c>
      <c r="F11035">
        <v>24328</v>
      </c>
      <c r="G11035" t="s">
        <v>163</v>
      </c>
      <c r="H11035" t="s">
        <v>5945</v>
      </c>
      <c r="I11035">
        <v>7</v>
      </c>
      <c r="J11035" t="s">
        <v>41</v>
      </c>
      <c r="K11035">
        <v>1</v>
      </c>
      <c r="L11035">
        <v>0</v>
      </c>
      <c r="M11035">
        <v>0</v>
      </c>
      <c r="N11035">
        <v>0</v>
      </c>
      <c r="O11035">
        <v>0</v>
      </c>
      <c r="P11035">
        <v>0</v>
      </c>
      <c r="Q11035">
        <v>1</v>
      </c>
      <c r="R11035">
        <v>0</v>
      </c>
      <c r="S11035">
        <v>0</v>
      </c>
      <c r="T11035">
        <f>SUMIFS(Table_qmjhl_scoring_2022_23[EV], Table_qmjhl_scoring_2022_23[GAME_ID], B11035, Table_qmjhl_scoring_2022_23[H_A], C11035)</f>
        <v>1</v>
      </c>
      <c r="U11035">
        <f>SUMIFS(Table_qmjhl_scoring_2022_23[EV], Table_qmjhl_scoring_2022_23[GAME_ID], B11035, Table_qmjhl_scoring_2022_23[H_A], D11035)</f>
        <v>1</v>
      </c>
      <c r="V11035" cm="1">
        <f t="array" ref="V110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35" cm="1">
        <f t="array" ref="W11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5">
        <f>Table_qmjhl_players_2022_23[[#This Row],[T_EV_GF]]-Table_qmjhl_players_2022_23[[#This Row],[P_EV_GF]]</f>
        <v>0</v>
      </c>
      <c r="Y11035">
        <f>Table_qmjhl_players_2022_23[[#This Row],[T_EV_GA]]-Table_qmjhl_players_2022_23[[#This Row],[P_EV_GA]]</f>
        <v>1</v>
      </c>
    </row>
    <row r="11036" spans="1:25" x14ac:dyDescent="0.45">
      <c r="A11036">
        <v>4</v>
      </c>
      <c r="B11036">
        <v>30008</v>
      </c>
      <c r="C11036" t="s">
        <v>13</v>
      </c>
      <c r="D11036" t="str">
        <f t="shared" si="172"/>
        <v>A</v>
      </c>
      <c r="E11036">
        <v>19126</v>
      </c>
      <c r="F11036">
        <v>23850</v>
      </c>
      <c r="G11036" t="s">
        <v>5946</v>
      </c>
      <c r="H11036" t="s">
        <v>5947</v>
      </c>
      <c r="I11036">
        <v>8</v>
      </c>
      <c r="J11036" t="s">
        <v>52</v>
      </c>
      <c r="K11036">
        <v>1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2</v>
      </c>
      <c r="S11036">
        <v>0</v>
      </c>
      <c r="T11036">
        <f>SUMIFS(Table_qmjhl_scoring_2022_23[EV], Table_qmjhl_scoring_2022_23[GAME_ID], B11036, Table_qmjhl_scoring_2022_23[H_A], C11036)</f>
        <v>1</v>
      </c>
      <c r="U11036">
        <f>SUMIFS(Table_qmjhl_scoring_2022_23[EV], Table_qmjhl_scoring_2022_23[GAME_ID], B11036, Table_qmjhl_scoring_2022_23[H_A], D11036)</f>
        <v>1</v>
      </c>
      <c r="V11036" cm="1">
        <f t="array" ref="V11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6" cm="1">
        <f t="array" ref="W11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6">
        <f>Table_qmjhl_players_2022_23[[#This Row],[T_EV_GF]]-Table_qmjhl_players_2022_23[[#This Row],[P_EV_GF]]</f>
        <v>1</v>
      </c>
      <c r="Y11036">
        <f>Table_qmjhl_players_2022_23[[#This Row],[T_EV_GA]]-Table_qmjhl_players_2022_23[[#This Row],[P_EV_GA]]</f>
        <v>1</v>
      </c>
    </row>
    <row r="11037" spans="1:25" x14ac:dyDescent="0.45">
      <c r="A11037">
        <v>5</v>
      </c>
      <c r="B11037">
        <v>30008</v>
      </c>
      <c r="C11037" t="s">
        <v>13</v>
      </c>
      <c r="D11037" t="str">
        <f t="shared" si="172"/>
        <v>A</v>
      </c>
      <c r="E11037">
        <v>18698</v>
      </c>
      <c r="F11037">
        <v>23115</v>
      </c>
      <c r="G11037" t="s">
        <v>5948</v>
      </c>
      <c r="H11037" t="s">
        <v>5949</v>
      </c>
      <c r="I11037">
        <v>10</v>
      </c>
      <c r="J11037" t="s">
        <v>52</v>
      </c>
      <c r="K11037">
        <v>2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-1</v>
      </c>
      <c r="R11037">
        <v>0</v>
      </c>
      <c r="S11037">
        <v>0</v>
      </c>
      <c r="T11037">
        <f>SUMIFS(Table_qmjhl_scoring_2022_23[EV], Table_qmjhl_scoring_2022_23[GAME_ID], B11037, Table_qmjhl_scoring_2022_23[H_A], C11037)</f>
        <v>1</v>
      </c>
      <c r="U11037">
        <f>SUMIFS(Table_qmjhl_scoring_2022_23[EV], Table_qmjhl_scoring_2022_23[GAME_ID], B11037, Table_qmjhl_scoring_2022_23[H_A], D11037)</f>
        <v>1</v>
      </c>
      <c r="V11037" cm="1">
        <f t="array" ref="V11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7" cm="1">
        <f t="array" ref="W11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7">
        <f>Table_qmjhl_players_2022_23[[#This Row],[T_EV_GF]]-Table_qmjhl_players_2022_23[[#This Row],[P_EV_GF]]</f>
        <v>1</v>
      </c>
      <c r="Y11037">
        <f>Table_qmjhl_players_2022_23[[#This Row],[T_EV_GA]]-Table_qmjhl_players_2022_23[[#This Row],[P_EV_GA]]</f>
        <v>1</v>
      </c>
    </row>
    <row r="11038" spans="1:25" x14ac:dyDescent="0.45">
      <c r="A11038">
        <v>6</v>
      </c>
      <c r="B11038">
        <v>30008</v>
      </c>
      <c r="C11038" t="s">
        <v>13</v>
      </c>
      <c r="D11038" t="str">
        <f t="shared" si="172"/>
        <v>A</v>
      </c>
      <c r="E11038">
        <v>19040</v>
      </c>
      <c r="F11038">
        <v>23684</v>
      </c>
      <c r="G11038" t="s">
        <v>139</v>
      </c>
      <c r="H11038" t="s">
        <v>293</v>
      </c>
      <c r="I11038">
        <v>12</v>
      </c>
      <c r="J11038" t="s">
        <v>41</v>
      </c>
      <c r="K11038">
        <v>3</v>
      </c>
      <c r="L11038">
        <v>2</v>
      </c>
      <c r="M11038">
        <v>0</v>
      </c>
      <c r="N11038">
        <v>0</v>
      </c>
      <c r="O11038">
        <v>11</v>
      </c>
      <c r="P11038">
        <v>21</v>
      </c>
      <c r="Q11038">
        <v>-1</v>
      </c>
      <c r="R11038">
        <v>1</v>
      </c>
      <c r="S11038">
        <v>0</v>
      </c>
      <c r="T11038">
        <f>SUMIFS(Table_qmjhl_scoring_2022_23[EV], Table_qmjhl_scoring_2022_23[GAME_ID], B11038, Table_qmjhl_scoring_2022_23[H_A], C11038)</f>
        <v>1</v>
      </c>
      <c r="U11038">
        <f>SUMIFS(Table_qmjhl_scoring_2022_23[EV], Table_qmjhl_scoring_2022_23[GAME_ID], B11038, Table_qmjhl_scoring_2022_23[H_A], D11038)</f>
        <v>1</v>
      </c>
      <c r="V11038" cm="1">
        <f t="array" ref="V11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8" cm="1">
        <f t="array" ref="W11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8">
        <f>Table_qmjhl_players_2022_23[[#This Row],[T_EV_GF]]-Table_qmjhl_players_2022_23[[#This Row],[P_EV_GF]]</f>
        <v>1</v>
      </c>
      <c r="Y11038">
        <f>Table_qmjhl_players_2022_23[[#This Row],[T_EV_GA]]-Table_qmjhl_players_2022_23[[#This Row],[P_EV_GA]]</f>
        <v>1</v>
      </c>
    </row>
    <row r="11039" spans="1:25" x14ac:dyDescent="0.45">
      <c r="A11039">
        <v>7</v>
      </c>
      <c r="B11039">
        <v>30008</v>
      </c>
      <c r="C11039" t="s">
        <v>13</v>
      </c>
      <c r="D11039" t="str">
        <f t="shared" si="172"/>
        <v>A</v>
      </c>
      <c r="E11039">
        <v>19130</v>
      </c>
      <c r="F11039">
        <v>23843</v>
      </c>
      <c r="G11039" t="s">
        <v>166</v>
      </c>
      <c r="H11039" t="s">
        <v>5950</v>
      </c>
      <c r="I11039">
        <v>13</v>
      </c>
      <c r="J11039" t="s">
        <v>46</v>
      </c>
      <c r="K11039">
        <v>1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f>SUMIFS(Table_qmjhl_scoring_2022_23[EV], Table_qmjhl_scoring_2022_23[GAME_ID], B11039, Table_qmjhl_scoring_2022_23[H_A], C11039)</f>
        <v>1</v>
      </c>
      <c r="U11039">
        <f>SUMIFS(Table_qmjhl_scoring_2022_23[EV], Table_qmjhl_scoring_2022_23[GAME_ID], B11039, Table_qmjhl_scoring_2022_23[H_A], D11039)</f>
        <v>1</v>
      </c>
      <c r="V11039" cm="1">
        <f t="array" ref="V11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9" cm="1">
        <f t="array" ref="W11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9">
        <f>Table_qmjhl_players_2022_23[[#This Row],[T_EV_GF]]-Table_qmjhl_players_2022_23[[#This Row],[P_EV_GF]]</f>
        <v>1</v>
      </c>
      <c r="Y11039">
        <f>Table_qmjhl_players_2022_23[[#This Row],[T_EV_GA]]-Table_qmjhl_players_2022_23[[#This Row],[P_EV_GA]]</f>
        <v>1</v>
      </c>
    </row>
    <row r="11040" spans="1:25" x14ac:dyDescent="0.45">
      <c r="A11040">
        <v>8</v>
      </c>
      <c r="B11040">
        <v>30008</v>
      </c>
      <c r="C11040" t="s">
        <v>13</v>
      </c>
      <c r="D11040" t="str">
        <f t="shared" si="172"/>
        <v>A</v>
      </c>
      <c r="E11040">
        <v>19059</v>
      </c>
      <c r="F11040">
        <v>22425</v>
      </c>
      <c r="G11040" t="s">
        <v>6014</v>
      </c>
      <c r="H11040" t="s">
        <v>293</v>
      </c>
      <c r="I11040">
        <v>14</v>
      </c>
      <c r="J11040" t="s">
        <v>52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f>SUMIFS(Table_qmjhl_scoring_2022_23[EV], Table_qmjhl_scoring_2022_23[GAME_ID], B11040, Table_qmjhl_scoring_2022_23[H_A], C11040)</f>
        <v>1</v>
      </c>
      <c r="U11040">
        <f>SUMIFS(Table_qmjhl_scoring_2022_23[EV], Table_qmjhl_scoring_2022_23[GAME_ID], B11040, Table_qmjhl_scoring_2022_23[H_A], D11040)</f>
        <v>1</v>
      </c>
      <c r="V11040" cm="1">
        <f t="array" ref="V11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0" cm="1">
        <f t="array" ref="W11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0">
        <f>Table_qmjhl_players_2022_23[[#This Row],[T_EV_GF]]-Table_qmjhl_players_2022_23[[#This Row],[P_EV_GF]]</f>
        <v>1</v>
      </c>
      <c r="Y11040">
        <f>Table_qmjhl_players_2022_23[[#This Row],[T_EV_GA]]-Table_qmjhl_players_2022_23[[#This Row],[P_EV_GA]]</f>
        <v>1</v>
      </c>
    </row>
    <row r="11041" spans="1:25" x14ac:dyDescent="0.45">
      <c r="A11041">
        <v>9</v>
      </c>
      <c r="B11041">
        <v>30008</v>
      </c>
      <c r="C11041" t="s">
        <v>13</v>
      </c>
      <c r="D11041" t="str">
        <f t="shared" si="172"/>
        <v>A</v>
      </c>
      <c r="E11041">
        <v>18377</v>
      </c>
      <c r="F11041">
        <v>22558</v>
      </c>
      <c r="G11041" t="s">
        <v>116</v>
      </c>
      <c r="H11041" t="s">
        <v>5951</v>
      </c>
      <c r="I11041">
        <v>15</v>
      </c>
      <c r="J11041" t="s">
        <v>41</v>
      </c>
      <c r="K11041">
        <v>3</v>
      </c>
      <c r="L11041">
        <v>2</v>
      </c>
      <c r="M11041">
        <v>0</v>
      </c>
      <c r="N11041">
        <v>1</v>
      </c>
      <c r="O11041">
        <v>6</v>
      </c>
      <c r="P11041">
        <v>17</v>
      </c>
      <c r="Q11041">
        <v>0</v>
      </c>
      <c r="R11041">
        <v>1</v>
      </c>
      <c r="S11041">
        <v>2</v>
      </c>
      <c r="T11041">
        <f>SUMIFS(Table_qmjhl_scoring_2022_23[EV], Table_qmjhl_scoring_2022_23[GAME_ID], B11041, Table_qmjhl_scoring_2022_23[H_A], C11041)</f>
        <v>1</v>
      </c>
      <c r="U11041">
        <f>SUMIFS(Table_qmjhl_scoring_2022_23[EV], Table_qmjhl_scoring_2022_23[GAME_ID], B11041, Table_qmjhl_scoring_2022_23[H_A], D11041)</f>
        <v>1</v>
      </c>
      <c r="V11041" cm="1">
        <f t="array" ref="V11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41" cm="1">
        <f t="array" ref="W11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1">
        <f>Table_qmjhl_players_2022_23[[#This Row],[T_EV_GF]]-Table_qmjhl_players_2022_23[[#This Row],[P_EV_GF]]</f>
        <v>0</v>
      </c>
      <c r="Y11041">
        <f>Table_qmjhl_players_2022_23[[#This Row],[T_EV_GA]]-Table_qmjhl_players_2022_23[[#This Row],[P_EV_GA]]</f>
        <v>1</v>
      </c>
    </row>
    <row r="11042" spans="1:25" x14ac:dyDescent="0.45">
      <c r="A11042">
        <v>10</v>
      </c>
      <c r="B11042">
        <v>30008</v>
      </c>
      <c r="C11042" t="s">
        <v>13</v>
      </c>
      <c r="D11042" t="str">
        <f t="shared" si="172"/>
        <v>A</v>
      </c>
      <c r="E11042">
        <v>19393</v>
      </c>
      <c r="F11042">
        <v>24342</v>
      </c>
      <c r="G11042" t="s">
        <v>258</v>
      </c>
      <c r="H11042" t="s">
        <v>5952</v>
      </c>
      <c r="I11042">
        <v>16</v>
      </c>
      <c r="J11042" t="s">
        <v>46</v>
      </c>
      <c r="K11042">
        <v>1</v>
      </c>
      <c r="L11042">
        <v>1</v>
      </c>
      <c r="M11042">
        <v>0</v>
      </c>
      <c r="N11042">
        <v>0</v>
      </c>
      <c r="O11042">
        <v>0</v>
      </c>
      <c r="P11042">
        <v>0</v>
      </c>
      <c r="Q11042">
        <v>-1</v>
      </c>
      <c r="R11042">
        <v>0</v>
      </c>
      <c r="S11042">
        <v>0</v>
      </c>
      <c r="T11042">
        <f>SUMIFS(Table_qmjhl_scoring_2022_23[EV], Table_qmjhl_scoring_2022_23[GAME_ID], B11042, Table_qmjhl_scoring_2022_23[H_A], C11042)</f>
        <v>1</v>
      </c>
      <c r="U11042">
        <f>SUMIFS(Table_qmjhl_scoring_2022_23[EV], Table_qmjhl_scoring_2022_23[GAME_ID], B11042, Table_qmjhl_scoring_2022_23[H_A], D11042)</f>
        <v>1</v>
      </c>
      <c r="V11042" cm="1">
        <f t="array" ref="V11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2" cm="1">
        <f t="array" ref="W11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2">
        <f>Table_qmjhl_players_2022_23[[#This Row],[T_EV_GF]]-Table_qmjhl_players_2022_23[[#This Row],[P_EV_GF]]</f>
        <v>1</v>
      </c>
      <c r="Y11042">
        <f>Table_qmjhl_players_2022_23[[#This Row],[T_EV_GA]]-Table_qmjhl_players_2022_23[[#This Row],[P_EV_GA]]</f>
        <v>1</v>
      </c>
    </row>
    <row r="11043" spans="1:25" x14ac:dyDescent="0.45">
      <c r="A11043">
        <v>11</v>
      </c>
      <c r="B11043">
        <v>30008</v>
      </c>
      <c r="C11043" t="s">
        <v>13</v>
      </c>
      <c r="D11043" t="str">
        <f t="shared" si="172"/>
        <v>A</v>
      </c>
      <c r="E11043">
        <v>18731</v>
      </c>
      <c r="F11043">
        <v>23095</v>
      </c>
      <c r="G11043" t="s">
        <v>5953</v>
      </c>
      <c r="H11043" t="s">
        <v>5954</v>
      </c>
      <c r="I11043">
        <v>17</v>
      </c>
      <c r="J11043" t="s">
        <v>40</v>
      </c>
      <c r="K11043">
        <v>1</v>
      </c>
      <c r="L11043">
        <v>1</v>
      </c>
      <c r="M11043">
        <v>1</v>
      </c>
      <c r="N11043">
        <v>0</v>
      </c>
      <c r="O11043">
        <v>0</v>
      </c>
      <c r="P11043">
        <v>1</v>
      </c>
      <c r="Q11043">
        <v>0</v>
      </c>
      <c r="R11043">
        <v>0</v>
      </c>
      <c r="S11043">
        <v>2</v>
      </c>
      <c r="T11043">
        <f>SUMIFS(Table_qmjhl_scoring_2022_23[EV], Table_qmjhl_scoring_2022_23[GAME_ID], B11043, Table_qmjhl_scoring_2022_23[H_A], C11043)</f>
        <v>1</v>
      </c>
      <c r="U11043">
        <f>SUMIFS(Table_qmjhl_scoring_2022_23[EV], Table_qmjhl_scoring_2022_23[GAME_ID], B11043, Table_qmjhl_scoring_2022_23[H_A], D11043)</f>
        <v>1</v>
      </c>
      <c r="V11043" cm="1">
        <f t="array" ref="V11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43" cm="1">
        <f t="array" ref="W11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3">
        <f>Table_qmjhl_players_2022_23[[#This Row],[T_EV_GF]]-Table_qmjhl_players_2022_23[[#This Row],[P_EV_GF]]</f>
        <v>0</v>
      </c>
      <c r="Y11043">
        <f>Table_qmjhl_players_2022_23[[#This Row],[T_EV_GA]]-Table_qmjhl_players_2022_23[[#This Row],[P_EV_GA]]</f>
        <v>1</v>
      </c>
    </row>
    <row r="11044" spans="1:25" x14ac:dyDescent="0.45">
      <c r="A11044">
        <v>12</v>
      </c>
      <c r="B11044">
        <v>30008</v>
      </c>
      <c r="C11044" t="s">
        <v>13</v>
      </c>
      <c r="D11044" t="str">
        <f t="shared" si="172"/>
        <v>A</v>
      </c>
      <c r="E11044">
        <v>19113</v>
      </c>
      <c r="F11044">
        <v>23832</v>
      </c>
      <c r="G11044" t="s">
        <v>99</v>
      </c>
      <c r="H11044" t="s">
        <v>5955</v>
      </c>
      <c r="I11044">
        <v>18</v>
      </c>
      <c r="J11044" t="s">
        <v>41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f>SUMIFS(Table_qmjhl_scoring_2022_23[EV], Table_qmjhl_scoring_2022_23[GAME_ID], B11044, Table_qmjhl_scoring_2022_23[H_A], C11044)</f>
        <v>1</v>
      </c>
      <c r="U11044">
        <f>SUMIFS(Table_qmjhl_scoring_2022_23[EV], Table_qmjhl_scoring_2022_23[GAME_ID], B11044, Table_qmjhl_scoring_2022_23[H_A], D11044)</f>
        <v>1</v>
      </c>
      <c r="V11044" cm="1">
        <f t="array" ref="V11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4" cm="1">
        <f t="array" ref="W11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4">
        <f>Table_qmjhl_players_2022_23[[#This Row],[T_EV_GF]]-Table_qmjhl_players_2022_23[[#This Row],[P_EV_GF]]</f>
        <v>1</v>
      </c>
      <c r="Y11044">
        <f>Table_qmjhl_players_2022_23[[#This Row],[T_EV_GA]]-Table_qmjhl_players_2022_23[[#This Row],[P_EV_GA]]</f>
        <v>1</v>
      </c>
    </row>
    <row r="11045" spans="1:25" x14ac:dyDescent="0.45">
      <c r="A11045">
        <v>13</v>
      </c>
      <c r="B11045">
        <v>30008</v>
      </c>
      <c r="C11045" t="s">
        <v>13</v>
      </c>
      <c r="D11045" t="str">
        <f t="shared" si="172"/>
        <v>A</v>
      </c>
      <c r="E11045">
        <v>18868</v>
      </c>
      <c r="F11045">
        <v>23399</v>
      </c>
      <c r="G11045" t="s">
        <v>5956</v>
      </c>
      <c r="H11045" t="s">
        <v>5863</v>
      </c>
      <c r="I11045">
        <v>19</v>
      </c>
      <c r="J11045" t="s">
        <v>40</v>
      </c>
      <c r="K11045">
        <v>2</v>
      </c>
      <c r="L11045">
        <v>1</v>
      </c>
      <c r="M11045">
        <v>0</v>
      </c>
      <c r="N11045">
        <v>0</v>
      </c>
      <c r="O11045">
        <v>8</v>
      </c>
      <c r="P11045">
        <v>17</v>
      </c>
      <c r="Q11045">
        <v>-1</v>
      </c>
      <c r="R11045">
        <v>0</v>
      </c>
      <c r="S11045">
        <v>0</v>
      </c>
      <c r="T11045">
        <f>SUMIFS(Table_qmjhl_scoring_2022_23[EV], Table_qmjhl_scoring_2022_23[GAME_ID], B11045, Table_qmjhl_scoring_2022_23[H_A], C11045)</f>
        <v>1</v>
      </c>
      <c r="U11045">
        <f>SUMIFS(Table_qmjhl_scoring_2022_23[EV], Table_qmjhl_scoring_2022_23[GAME_ID], B11045, Table_qmjhl_scoring_2022_23[H_A], D11045)</f>
        <v>1</v>
      </c>
      <c r="V11045" cm="1">
        <f t="array" ref="V11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5" cm="1">
        <f t="array" ref="W110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45">
        <f>Table_qmjhl_players_2022_23[[#This Row],[T_EV_GF]]-Table_qmjhl_players_2022_23[[#This Row],[P_EV_GF]]</f>
        <v>1</v>
      </c>
      <c r="Y11045">
        <f>Table_qmjhl_players_2022_23[[#This Row],[T_EV_GA]]-Table_qmjhl_players_2022_23[[#This Row],[P_EV_GA]]</f>
        <v>0</v>
      </c>
    </row>
    <row r="11046" spans="1:25" x14ac:dyDescent="0.45">
      <c r="A11046">
        <v>14</v>
      </c>
      <c r="B11046">
        <v>30008</v>
      </c>
      <c r="C11046" t="s">
        <v>13</v>
      </c>
      <c r="D11046" t="str">
        <f t="shared" si="172"/>
        <v>A</v>
      </c>
      <c r="E11046">
        <v>18682</v>
      </c>
      <c r="F11046">
        <v>23074</v>
      </c>
      <c r="G11046" t="s">
        <v>5957</v>
      </c>
      <c r="H11046" t="s">
        <v>5958</v>
      </c>
      <c r="I11046">
        <v>21</v>
      </c>
      <c r="J11046" t="s">
        <v>46</v>
      </c>
      <c r="K11046">
        <v>1</v>
      </c>
      <c r="L11046">
        <v>1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2</v>
      </c>
      <c r="S11046">
        <v>2</v>
      </c>
      <c r="T11046">
        <f>SUMIFS(Table_qmjhl_scoring_2022_23[EV], Table_qmjhl_scoring_2022_23[GAME_ID], B11046, Table_qmjhl_scoring_2022_23[H_A], C11046)</f>
        <v>1</v>
      </c>
      <c r="U11046">
        <f>SUMIFS(Table_qmjhl_scoring_2022_23[EV], Table_qmjhl_scoring_2022_23[GAME_ID], B11046, Table_qmjhl_scoring_2022_23[H_A], D11046)</f>
        <v>1</v>
      </c>
      <c r="V11046" cm="1">
        <f t="array" ref="V11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6" cm="1">
        <f t="array" ref="W11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6">
        <f>Table_qmjhl_players_2022_23[[#This Row],[T_EV_GF]]-Table_qmjhl_players_2022_23[[#This Row],[P_EV_GF]]</f>
        <v>1</v>
      </c>
      <c r="Y11046">
        <f>Table_qmjhl_players_2022_23[[#This Row],[T_EV_GA]]-Table_qmjhl_players_2022_23[[#This Row],[P_EV_GA]]</f>
        <v>1</v>
      </c>
    </row>
    <row r="11047" spans="1:25" x14ac:dyDescent="0.45">
      <c r="A11047">
        <v>15</v>
      </c>
      <c r="B11047">
        <v>30008</v>
      </c>
      <c r="C11047" t="s">
        <v>13</v>
      </c>
      <c r="D11047" t="str">
        <f t="shared" si="172"/>
        <v>A</v>
      </c>
      <c r="E11047">
        <v>18708</v>
      </c>
      <c r="F11047">
        <v>23122</v>
      </c>
      <c r="G11047" t="s">
        <v>5959</v>
      </c>
      <c r="H11047" t="s">
        <v>5960</v>
      </c>
      <c r="I11047">
        <v>22</v>
      </c>
      <c r="J11047" t="s">
        <v>52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1</v>
      </c>
      <c r="R11047">
        <v>0</v>
      </c>
      <c r="S11047">
        <v>0</v>
      </c>
      <c r="T11047">
        <f>SUMIFS(Table_qmjhl_scoring_2022_23[EV], Table_qmjhl_scoring_2022_23[GAME_ID], B11047, Table_qmjhl_scoring_2022_23[H_A], C11047)</f>
        <v>1</v>
      </c>
      <c r="U11047">
        <f>SUMIFS(Table_qmjhl_scoring_2022_23[EV], Table_qmjhl_scoring_2022_23[GAME_ID], B11047, Table_qmjhl_scoring_2022_23[H_A], D11047)</f>
        <v>1</v>
      </c>
      <c r="V11047" cm="1">
        <f t="array" ref="V11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47" cm="1">
        <f t="array" ref="W11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7">
        <f>Table_qmjhl_players_2022_23[[#This Row],[T_EV_GF]]-Table_qmjhl_players_2022_23[[#This Row],[P_EV_GF]]</f>
        <v>0</v>
      </c>
      <c r="Y11047">
        <f>Table_qmjhl_players_2022_23[[#This Row],[T_EV_GA]]-Table_qmjhl_players_2022_23[[#This Row],[P_EV_GA]]</f>
        <v>1</v>
      </c>
    </row>
    <row r="11048" spans="1:25" x14ac:dyDescent="0.45">
      <c r="A11048">
        <v>16</v>
      </c>
      <c r="B11048">
        <v>30008</v>
      </c>
      <c r="C11048" t="s">
        <v>13</v>
      </c>
      <c r="D11048" t="str">
        <f t="shared" si="172"/>
        <v>A</v>
      </c>
      <c r="E11048">
        <v>18850</v>
      </c>
      <c r="F11048">
        <v>23390</v>
      </c>
      <c r="G11048" t="s">
        <v>5912</v>
      </c>
      <c r="H11048" t="s">
        <v>5961</v>
      </c>
      <c r="I11048">
        <v>27</v>
      </c>
      <c r="J11048" t="s">
        <v>46</v>
      </c>
      <c r="K11048">
        <v>2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-1</v>
      </c>
      <c r="R11048">
        <v>2</v>
      </c>
      <c r="S11048">
        <v>0</v>
      </c>
      <c r="T11048">
        <f>SUMIFS(Table_qmjhl_scoring_2022_23[EV], Table_qmjhl_scoring_2022_23[GAME_ID], B11048, Table_qmjhl_scoring_2022_23[H_A], C11048)</f>
        <v>1</v>
      </c>
      <c r="U11048">
        <f>SUMIFS(Table_qmjhl_scoring_2022_23[EV], Table_qmjhl_scoring_2022_23[GAME_ID], B11048, Table_qmjhl_scoring_2022_23[H_A], D11048)</f>
        <v>1</v>
      </c>
      <c r="V11048" cm="1">
        <f t="array" ref="V11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8" cm="1">
        <f t="array" ref="W11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48">
        <f>Table_qmjhl_players_2022_23[[#This Row],[T_EV_GF]]-Table_qmjhl_players_2022_23[[#This Row],[P_EV_GF]]</f>
        <v>1</v>
      </c>
      <c r="Y11048">
        <f>Table_qmjhl_players_2022_23[[#This Row],[T_EV_GA]]-Table_qmjhl_players_2022_23[[#This Row],[P_EV_GA]]</f>
        <v>0</v>
      </c>
    </row>
    <row r="11049" spans="1:25" x14ac:dyDescent="0.45">
      <c r="A11049">
        <v>17</v>
      </c>
      <c r="B11049">
        <v>30008</v>
      </c>
      <c r="C11049" t="s">
        <v>13</v>
      </c>
      <c r="D11049" t="str">
        <f t="shared" si="172"/>
        <v>A</v>
      </c>
      <c r="E11049">
        <v>17660</v>
      </c>
      <c r="F11049">
        <v>21493</v>
      </c>
      <c r="G11049" t="s">
        <v>5962</v>
      </c>
      <c r="H11049" t="s">
        <v>5963</v>
      </c>
      <c r="I11049">
        <v>29</v>
      </c>
      <c r="J11049" t="s">
        <v>52</v>
      </c>
      <c r="K11049">
        <v>4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-1</v>
      </c>
      <c r="R11049">
        <v>2</v>
      </c>
      <c r="S11049">
        <v>4</v>
      </c>
      <c r="T11049">
        <f>SUMIFS(Table_qmjhl_scoring_2022_23[EV], Table_qmjhl_scoring_2022_23[GAME_ID], B11049, Table_qmjhl_scoring_2022_23[H_A], C11049)</f>
        <v>1</v>
      </c>
      <c r="U11049">
        <f>SUMIFS(Table_qmjhl_scoring_2022_23[EV], Table_qmjhl_scoring_2022_23[GAME_ID], B11049, Table_qmjhl_scoring_2022_23[H_A], D11049)</f>
        <v>1</v>
      </c>
      <c r="V11049" cm="1">
        <f t="array" ref="V11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9" cm="1">
        <f t="array" ref="W11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49">
        <f>Table_qmjhl_players_2022_23[[#This Row],[T_EV_GF]]-Table_qmjhl_players_2022_23[[#This Row],[P_EV_GF]]</f>
        <v>1</v>
      </c>
      <c r="Y11049">
        <f>Table_qmjhl_players_2022_23[[#This Row],[T_EV_GA]]-Table_qmjhl_players_2022_23[[#This Row],[P_EV_GA]]</f>
        <v>1</v>
      </c>
    </row>
    <row r="11050" spans="1:25" x14ac:dyDescent="0.45">
      <c r="A11050">
        <v>0</v>
      </c>
      <c r="B11050">
        <v>30008</v>
      </c>
      <c r="C11050" t="s">
        <v>14</v>
      </c>
      <c r="D11050" t="str">
        <f t="shared" si="172"/>
        <v>H</v>
      </c>
      <c r="E11050">
        <v>18750</v>
      </c>
      <c r="F11050">
        <v>22412</v>
      </c>
      <c r="G11050" t="s">
        <v>6074</v>
      </c>
      <c r="H11050" t="s">
        <v>6075</v>
      </c>
      <c r="I11050">
        <v>2</v>
      </c>
      <c r="J11050" t="s">
        <v>52</v>
      </c>
      <c r="K11050">
        <v>4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1</v>
      </c>
      <c r="S11050">
        <v>2</v>
      </c>
      <c r="T11050">
        <f>SUMIFS(Table_qmjhl_scoring_2022_23[EV], Table_qmjhl_scoring_2022_23[GAME_ID], B11050, Table_qmjhl_scoring_2022_23[H_A], C11050)</f>
        <v>1</v>
      </c>
      <c r="U11050">
        <f>SUMIFS(Table_qmjhl_scoring_2022_23[EV], Table_qmjhl_scoring_2022_23[GAME_ID], B11050, Table_qmjhl_scoring_2022_23[H_A], D11050)</f>
        <v>1</v>
      </c>
      <c r="V11050" cm="1">
        <f t="array" ref="V11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0" cm="1">
        <f t="array" ref="W11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0">
        <f>Table_qmjhl_players_2022_23[[#This Row],[T_EV_GF]]-Table_qmjhl_players_2022_23[[#This Row],[P_EV_GF]]</f>
        <v>1</v>
      </c>
      <c r="Y11050">
        <f>Table_qmjhl_players_2022_23[[#This Row],[T_EV_GA]]-Table_qmjhl_players_2022_23[[#This Row],[P_EV_GA]]</f>
        <v>1</v>
      </c>
    </row>
    <row r="11051" spans="1:25" x14ac:dyDescent="0.45">
      <c r="A11051">
        <v>1</v>
      </c>
      <c r="B11051">
        <v>30008</v>
      </c>
      <c r="C11051" t="s">
        <v>14</v>
      </c>
      <c r="D11051" t="str">
        <f t="shared" si="172"/>
        <v>H</v>
      </c>
      <c r="E11051">
        <v>18789</v>
      </c>
      <c r="F11051">
        <v>23129</v>
      </c>
      <c r="G11051" t="s">
        <v>198</v>
      </c>
      <c r="H11051" t="s">
        <v>244</v>
      </c>
      <c r="I11051">
        <v>6</v>
      </c>
      <c r="J11051" t="s">
        <v>52</v>
      </c>
      <c r="K11051">
        <v>3</v>
      </c>
      <c r="L11051">
        <v>0</v>
      </c>
      <c r="M11051">
        <v>0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f>SUMIFS(Table_qmjhl_scoring_2022_23[EV], Table_qmjhl_scoring_2022_23[GAME_ID], B11051, Table_qmjhl_scoring_2022_23[H_A], C11051)</f>
        <v>1</v>
      </c>
      <c r="U11051">
        <f>SUMIFS(Table_qmjhl_scoring_2022_23[EV], Table_qmjhl_scoring_2022_23[GAME_ID], B11051, Table_qmjhl_scoring_2022_23[H_A], D11051)</f>
        <v>1</v>
      </c>
      <c r="V11051" cm="1">
        <f t="array" ref="V11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1" cm="1">
        <f t="array" ref="W11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1">
        <f>Table_qmjhl_players_2022_23[[#This Row],[T_EV_GF]]-Table_qmjhl_players_2022_23[[#This Row],[P_EV_GF]]</f>
        <v>1</v>
      </c>
      <c r="Y11051">
        <f>Table_qmjhl_players_2022_23[[#This Row],[T_EV_GA]]-Table_qmjhl_players_2022_23[[#This Row],[P_EV_GA]]</f>
        <v>1</v>
      </c>
    </row>
    <row r="11052" spans="1:25" x14ac:dyDescent="0.45">
      <c r="A11052">
        <v>2</v>
      </c>
      <c r="B11052">
        <v>30008</v>
      </c>
      <c r="C11052" t="s">
        <v>14</v>
      </c>
      <c r="D11052" t="str">
        <f t="shared" si="172"/>
        <v>H</v>
      </c>
      <c r="E11052">
        <v>19767</v>
      </c>
      <c r="F11052">
        <v>25096</v>
      </c>
      <c r="G11052" t="s">
        <v>6143</v>
      </c>
      <c r="H11052" t="s">
        <v>6144</v>
      </c>
      <c r="I11052">
        <v>8</v>
      </c>
      <c r="J11052" t="s">
        <v>46</v>
      </c>
      <c r="K11052">
        <v>0</v>
      </c>
      <c r="L11052">
        <v>0</v>
      </c>
      <c r="M11052">
        <v>0</v>
      </c>
      <c r="N11052">
        <v>0</v>
      </c>
      <c r="O11052">
        <v>0</v>
      </c>
      <c r="P11052">
        <v>0</v>
      </c>
      <c r="Q11052">
        <v>-1</v>
      </c>
      <c r="R11052">
        <v>0</v>
      </c>
      <c r="S11052">
        <v>0</v>
      </c>
      <c r="T11052">
        <f>SUMIFS(Table_qmjhl_scoring_2022_23[EV], Table_qmjhl_scoring_2022_23[GAME_ID], B11052, Table_qmjhl_scoring_2022_23[H_A], C11052)</f>
        <v>1</v>
      </c>
      <c r="U11052">
        <f>SUMIFS(Table_qmjhl_scoring_2022_23[EV], Table_qmjhl_scoring_2022_23[GAME_ID], B11052, Table_qmjhl_scoring_2022_23[H_A], D11052)</f>
        <v>1</v>
      </c>
      <c r="V11052" cm="1">
        <f t="array" ref="V11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2" cm="1">
        <f t="array" ref="W11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52">
        <f>Table_qmjhl_players_2022_23[[#This Row],[T_EV_GF]]-Table_qmjhl_players_2022_23[[#This Row],[P_EV_GF]]</f>
        <v>1</v>
      </c>
      <c r="Y11052">
        <f>Table_qmjhl_players_2022_23[[#This Row],[T_EV_GA]]-Table_qmjhl_players_2022_23[[#This Row],[P_EV_GA]]</f>
        <v>0</v>
      </c>
    </row>
    <row r="11053" spans="1:25" x14ac:dyDescent="0.45">
      <c r="A11053">
        <v>3</v>
      </c>
      <c r="B11053">
        <v>30008</v>
      </c>
      <c r="C11053" t="s">
        <v>14</v>
      </c>
      <c r="D11053" t="str">
        <f t="shared" si="172"/>
        <v>H</v>
      </c>
      <c r="E11053">
        <v>18165</v>
      </c>
      <c r="F11053">
        <v>22237</v>
      </c>
      <c r="G11053" t="s">
        <v>264</v>
      </c>
      <c r="H11053" t="s">
        <v>5807</v>
      </c>
      <c r="I11053">
        <v>10</v>
      </c>
      <c r="J11053" t="s">
        <v>46</v>
      </c>
      <c r="K11053">
        <v>5</v>
      </c>
      <c r="L11053">
        <v>2</v>
      </c>
      <c r="M11053">
        <v>0</v>
      </c>
      <c r="N11053">
        <v>1</v>
      </c>
      <c r="O11053">
        <v>0</v>
      </c>
      <c r="P11053">
        <v>0</v>
      </c>
      <c r="Q11053">
        <v>1</v>
      </c>
      <c r="R11053">
        <v>0</v>
      </c>
      <c r="S11053">
        <v>0</v>
      </c>
      <c r="T11053">
        <f>SUMIFS(Table_qmjhl_scoring_2022_23[EV], Table_qmjhl_scoring_2022_23[GAME_ID], B11053, Table_qmjhl_scoring_2022_23[H_A], C11053)</f>
        <v>1</v>
      </c>
      <c r="U11053">
        <f>SUMIFS(Table_qmjhl_scoring_2022_23[EV], Table_qmjhl_scoring_2022_23[GAME_ID], B11053, Table_qmjhl_scoring_2022_23[H_A], D11053)</f>
        <v>1</v>
      </c>
      <c r="V11053" cm="1">
        <f t="array" ref="V11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3" cm="1">
        <f t="array" ref="W11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3">
        <f>Table_qmjhl_players_2022_23[[#This Row],[T_EV_GF]]-Table_qmjhl_players_2022_23[[#This Row],[P_EV_GF]]</f>
        <v>1</v>
      </c>
      <c r="Y11053">
        <f>Table_qmjhl_players_2022_23[[#This Row],[T_EV_GA]]-Table_qmjhl_players_2022_23[[#This Row],[P_EV_GA]]</f>
        <v>1</v>
      </c>
    </row>
    <row r="11054" spans="1:25" x14ac:dyDescent="0.45">
      <c r="A11054">
        <v>4</v>
      </c>
      <c r="B11054">
        <v>30008</v>
      </c>
      <c r="C11054" t="s">
        <v>14</v>
      </c>
      <c r="D11054" t="str">
        <f t="shared" si="172"/>
        <v>H</v>
      </c>
      <c r="E11054">
        <v>19391</v>
      </c>
      <c r="F11054">
        <v>24340</v>
      </c>
      <c r="G11054" t="s">
        <v>109</v>
      </c>
      <c r="H11054" t="s">
        <v>6076</v>
      </c>
      <c r="I11054">
        <v>18</v>
      </c>
      <c r="J11054" t="s">
        <v>52</v>
      </c>
      <c r="K11054">
        <v>2</v>
      </c>
      <c r="L11054">
        <v>0</v>
      </c>
      <c r="M11054">
        <v>0</v>
      </c>
      <c r="N11054">
        <v>1</v>
      </c>
      <c r="O11054">
        <v>0</v>
      </c>
      <c r="P11054">
        <v>0</v>
      </c>
      <c r="Q11054">
        <v>1</v>
      </c>
      <c r="R11054">
        <v>1</v>
      </c>
      <c r="S11054">
        <v>0</v>
      </c>
      <c r="T11054">
        <f>SUMIFS(Table_qmjhl_scoring_2022_23[EV], Table_qmjhl_scoring_2022_23[GAME_ID], B11054, Table_qmjhl_scoring_2022_23[H_A], C11054)</f>
        <v>1</v>
      </c>
      <c r="U11054">
        <f>SUMIFS(Table_qmjhl_scoring_2022_23[EV], Table_qmjhl_scoring_2022_23[GAME_ID], B11054, Table_qmjhl_scoring_2022_23[H_A], D11054)</f>
        <v>1</v>
      </c>
      <c r="V11054" cm="1">
        <f t="array" ref="V11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4" cm="1">
        <f t="array" ref="W11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4">
        <f>Table_qmjhl_players_2022_23[[#This Row],[T_EV_GF]]-Table_qmjhl_players_2022_23[[#This Row],[P_EV_GF]]</f>
        <v>1</v>
      </c>
      <c r="Y11054">
        <f>Table_qmjhl_players_2022_23[[#This Row],[T_EV_GA]]-Table_qmjhl_players_2022_23[[#This Row],[P_EV_GA]]</f>
        <v>1</v>
      </c>
    </row>
    <row r="11055" spans="1:25" x14ac:dyDescent="0.45">
      <c r="A11055">
        <v>5</v>
      </c>
      <c r="B11055">
        <v>30008</v>
      </c>
      <c r="C11055" t="s">
        <v>14</v>
      </c>
      <c r="D11055" t="str">
        <f t="shared" si="172"/>
        <v>H</v>
      </c>
      <c r="E11055">
        <v>18201</v>
      </c>
      <c r="F11055">
        <v>22246</v>
      </c>
      <c r="G11055" t="s">
        <v>83</v>
      </c>
      <c r="H11055" t="s">
        <v>5949</v>
      </c>
      <c r="I11055">
        <v>19</v>
      </c>
      <c r="J11055" t="s">
        <v>41</v>
      </c>
      <c r="K11055">
        <v>4</v>
      </c>
      <c r="L11055">
        <v>3</v>
      </c>
      <c r="M11055">
        <v>3</v>
      </c>
      <c r="N11055">
        <v>0</v>
      </c>
      <c r="O11055">
        <v>8</v>
      </c>
      <c r="P11055">
        <v>15</v>
      </c>
      <c r="Q11055">
        <v>1</v>
      </c>
      <c r="R11055">
        <v>0</v>
      </c>
      <c r="S11055">
        <v>0</v>
      </c>
      <c r="T11055">
        <f>SUMIFS(Table_qmjhl_scoring_2022_23[EV], Table_qmjhl_scoring_2022_23[GAME_ID], B11055, Table_qmjhl_scoring_2022_23[H_A], C11055)</f>
        <v>1</v>
      </c>
      <c r="U11055">
        <f>SUMIFS(Table_qmjhl_scoring_2022_23[EV], Table_qmjhl_scoring_2022_23[GAME_ID], B11055, Table_qmjhl_scoring_2022_23[H_A], D11055)</f>
        <v>1</v>
      </c>
      <c r="V11055" cm="1">
        <f t="array" ref="V11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5" cm="1">
        <f t="array" ref="W11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5">
        <f>Table_qmjhl_players_2022_23[[#This Row],[T_EV_GF]]-Table_qmjhl_players_2022_23[[#This Row],[P_EV_GF]]</f>
        <v>1</v>
      </c>
      <c r="Y11055">
        <f>Table_qmjhl_players_2022_23[[#This Row],[T_EV_GA]]-Table_qmjhl_players_2022_23[[#This Row],[P_EV_GA]]</f>
        <v>1</v>
      </c>
    </row>
    <row r="11056" spans="1:25" x14ac:dyDescent="0.45">
      <c r="A11056">
        <v>6</v>
      </c>
      <c r="B11056">
        <v>30008</v>
      </c>
      <c r="C11056" t="s">
        <v>14</v>
      </c>
      <c r="D11056" t="str">
        <f t="shared" si="172"/>
        <v>H</v>
      </c>
      <c r="E11056">
        <v>17613</v>
      </c>
      <c r="F11056">
        <v>21721</v>
      </c>
      <c r="G11056" t="s">
        <v>6077</v>
      </c>
      <c r="H11056" t="s">
        <v>5980</v>
      </c>
      <c r="I11056">
        <v>21</v>
      </c>
      <c r="J11056" t="s">
        <v>52</v>
      </c>
      <c r="K11056">
        <v>1</v>
      </c>
      <c r="L11056">
        <v>0</v>
      </c>
      <c r="M11056">
        <v>0</v>
      </c>
      <c r="N11056">
        <v>0</v>
      </c>
      <c r="O11056">
        <v>0</v>
      </c>
      <c r="P11056">
        <v>0</v>
      </c>
      <c r="Q11056">
        <v>-1</v>
      </c>
      <c r="R11056">
        <v>0</v>
      </c>
      <c r="S11056">
        <v>0</v>
      </c>
      <c r="T11056">
        <f>SUMIFS(Table_qmjhl_scoring_2022_23[EV], Table_qmjhl_scoring_2022_23[GAME_ID], B11056, Table_qmjhl_scoring_2022_23[H_A], C11056)</f>
        <v>1</v>
      </c>
      <c r="U11056">
        <f>SUMIFS(Table_qmjhl_scoring_2022_23[EV], Table_qmjhl_scoring_2022_23[GAME_ID], B11056, Table_qmjhl_scoring_2022_23[H_A], D11056)</f>
        <v>1</v>
      </c>
      <c r="V11056" cm="1">
        <f t="array" ref="V11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6" cm="1">
        <f t="array" ref="W11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56">
        <f>Table_qmjhl_players_2022_23[[#This Row],[T_EV_GF]]-Table_qmjhl_players_2022_23[[#This Row],[P_EV_GF]]</f>
        <v>1</v>
      </c>
      <c r="Y11056">
        <f>Table_qmjhl_players_2022_23[[#This Row],[T_EV_GA]]-Table_qmjhl_players_2022_23[[#This Row],[P_EV_GA]]</f>
        <v>0</v>
      </c>
    </row>
    <row r="11057" spans="1:25" x14ac:dyDescent="0.45">
      <c r="A11057">
        <v>7</v>
      </c>
      <c r="B11057">
        <v>30008</v>
      </c>
      <c r="C11057" t="s">
        <v>14</v>
      </c>
      <c r="D11057" t="str">
        <f t="shared" si="172"/>
        <v>H</v>
      </c>
      <c r="E11057">
        <v>18174</v>
      </c>
      <c r="F11057">
        <v>22251</v>
      </c>
      <c r="G11057" t="s">
        <v>6078</v>
      </c>
      <c r="H11057" t="s">
        <v>6079</v>
      </c>
      <c r="I11057">
        <v>24</v>
      </c>
      <c r="J11057" t="s">
        <v>40</v>
      </c>
      <c r="K11057">
        <v>3</v>
      </c>
      <c r="L11057">
        <v>1</v>
      </c>
      <c r="M11057">
        <v>1</v>
      </c>
      <c r="N11057">
        <v>0</v>
      </c>
      <c r="O11057">
        <v>0</v>
      </c>
      <c r="P11057">
        <v>0</v>
      </c>
      <c r="Q11057">
        <v>1</v>
      </c>
      <c r="R11057">
        <v>1</v>
      </c>
      <c r="S11057">
        <v>5</v>
      </c>
      <c r="T11057">
        <f>SUMIFS(Table_qmjhl_scoring_2022_23[EV], Table_qmjhl_scoring_2022_23[GAME_ID], B11057, Table_qmjhl_scoring_2022_23[H_A], C11057)</f>
        <v>1</v>
      </c>
      <c r="U11057">
        <f>SUMIFS(Table_qmjhl_scoring_2022_23[EV], Table_qmjhl_scoring_2022_23[GAME_ID], B11057, Table_qmjhl_scoring_2022_23[H_A], D11057)</f>
        <v>1</v>
      </c>
      <c r="V11057" cm="1">
        <f t="array" ref="V110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57" cm="1">
        <f t="array" ref="W11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7">
        <f>Table_qmjhl_players_2022_23[[#This Row],[T_EV_GF]]-Table_qmjhl_players_2022_23[[#This Row],[P_EV_GF]]</f>
        <v>0</v>
      </c>
      <c r="Y11057">
        <f>Table_qmjhl_players_2022_23[[#This Row],[T_EV_GA]]-Table_qmjhl_players_2022_23[[#This Row],[P_EV_GA]]</f>
        <v>1</v>
      </c>
    </row>
    <row r="11058" spans="1:25" x14ac:dyDescent="0.45">
      <c r="A11058">
        <v>8</v>
      </c>
      <c r="B11058">
        <v>30008</v>
      </c>
      <c r="C11058" t="s">
        <v>14</v>
      </c>
      <c r="D11058" t="str">
        <f t="shared" si="172"/>
        <v>H</v>
      </c>
      <c r="E11058">
        <v>18733</v>
      </c>
      <c r="F11058">
        <v>23118</v>
      </c>
      <c r="G11058" t="s">
        <v>6141</v>
      </c>
      <c r="H11058" t="s">
        <v>6142</v>
      </c>
      <c r="I11058">
        <v>26</v>
      </c>
      <c r="J11058" t="s">
        <v>52</v>
      </c>
      <c r="K11058">
        <v>1</v>
      </c>
      <c r="L11058">
        <v>0</v>
      </c>
      <c r="M11058">
        <v>0</v>
      </c>
      <c r="N11058">
        <v>0</v>
      </c>
      <c r="O11058">
        <v>0</v>
      </c>
      <c r="P11058">
        <v>0</v>
      </c>
      <c r="Q11058">
        <v>1</v>
      </c>
      <c r="R11058">
        <v>0</v>
      </c>
      <c r="S11058">
        <v>0</v>
      </c>
      <c r="T11058">
        <f>SUMIFS(Table_qmjhl_scoring_2022_23[EV], Table_qmjhl_scoring_2022_23[GAME_ID], B11058, Table_qmjhl_scoring_2022_23[H_A], C11058)</f>
        <v>1</v>
      </c>
      <c r="U11058">
        <f>SUMIFS(Table_qmjhl_scoring_2022_23[EV], Table_qmjhl_scoring_2022_23[GAME_ID], B11058, Table_qmjhl_scoring_2022_23[H_A], D11058)</f>
        <v>1</v>
      </c>
      <c r="V11058" cm="1">
        <f t="array" ref="V110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58" cm="1">
        <f t="array" ref="W11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8">
        <f>Table_qmjhl_players_2022_23[[#This Row],[T_EV_GF]]-Table_qmjhl_players_2022_23[[#This Row],[P_EV_GF]]</f>
        <v>0</v>
      </c>
      <c r="Y11058">
        <f>Table_qmjhl_players_2022_23[[#This Row],[T_EV_GA]]-Table_qmjhl_players_2022_23[[#This Row],[P_EV_GA]]</f>
        <v>1</v>
      </c>
    </row>
    <row r="11059" spans="1:25" x14ac:dyDescent="0.45">
      <c r="A11059">
        <v>9</v>
      </c>
      <c r="B11059">
        <v>30008</v>
      </c>
      <c r="C11059" t="s">
        <v>14</v>
      </c>
      <c r="D11059" t="str">
        <f t="shared" si="172"/>
        <v>H</v>
      </c>
      <c r="E11059">
        <v>18302</v>
      </c>
      <c r="F11059">
        <v>21439</v>
      </c>
      <c r="G11059" t="s">
        <v>116</v>
      </c>
      <c r="H11059" t="s">
        <v>6080</v>
      </c>
      <c r="I11059">
        <v>27</v>
      </c>
      <c r="J11059" t="s">
        <v>46</v>
      </c>
      <c r="K11059">
        <v>1</v>
      </c>
      <c r="L11059">
        <v>0</v>
      </c>
      <c r="M11059">
        <v>0</v>
      </c>
      <c r="N11059">
        <v>0</v>
      </c>
      <c r="O11059">
        <v>6</v>
      </c>
      <c r="P11059">
        <v>9</v>
      </c>
      <c r="Q11059">
        <v>0</v>
      </c>
      <c r="R11059">
        <v>0</v>
      </c>
      <c r="S11059">
        <v>2</v>
      </c>
      <c r="T11059">
        <f>SUMIFS(Table_qmjhl_scoring_2022_23[EV], Table_qmjhl_scoring_2022_23[GAME_ID], B11059, Table_qmjhl_scoring_2022_23[H_A], C11059)</f>
        <v>1</v>
      </c>
      <c r="U11059">
        <f>SUMIFS(Table_qmjhl_scoring_2022_23[EV], Table_qmjhl_scoring_2022_23[GAME_ID], B11059, Table_qmjhl_scoring_2022_23[H_A], D11059)</f>
        <v>1</v>
      </c>
      <c r="V11059" cm="1">
        <f t="array" ref="V11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59" cm="1">
        <f t="array" ref="W11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59">
        <f>Table_qmjhl_players_2022_23[[#This Row],[T_EV_GF]]-Table_qmjhl_players_2022_23[[#This Row],[P_EV_GF]]</f>
        <v>1</v>
      </c>
      <c r="Y11059">
        <f>Table_qmjhl_players_2022_23[[#This Row],[T_EV_GA]]-Table_qmjhl_players_2022_23[[#This Row],[P_EV_GA]]</f>
        <v>1</v>
      </c>
    </row>
    <row r="11060" spans="1:25" x14ac:dyDescent="0.45">
      <c r="A11060">
        <v>10</v>
      </c>
      <c r="B11060">
        <v>30008</v>
      </c>
      <c r="C11060" t="s">
        <v>14</v>
      </c>
      <c r="D11060" t="str">
        <f t="shared" si="172"/>
        <v>H</v>
      </c>
      <c r="E11060">
        <v>18180</v>
      </c>
      <c r="F11060">
        <v>22249</v>
      </c>
      <c r="G11060" t="s">
        <v>43</v>
      </c>
      <c r="H11060" t="s">
        <v>6081</v>
      </c>
      <c r="I11060">
        <v>42</v>
      </c>
      <c r="J11060" t="s">
        <v>46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1</v>
      </c>
      <c r="S11060">
        <v>2</v>
      </c>
      <c r="T11060">
        <f>SUMIFS(Table_qmjhl_scoring_2022_23[EV], Table_qmjhl_scoring_2022_23[GAME_ID], B11060, Table_qmjhl_scoring_2022_23[H_A], C11060)</f>
        <v>1</v>
      </c>
      <c r="U11060">
        <f>SUMIFS(Table_qmjhl_scoring_2022_23[EV], Table_qmjhl_scoring_2022_23[GAME_ID], B11060, Table_qmjhl_scoring_2022_23[H_A], D11060)</f>
        <v>1</v>
      </c>
      <c r="V11060" cm="1">
        <f t="array" ref="V11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0" cm="1">
        <f t="array" ref="W11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60">
        <f>Table_qmjhl_players_2022_23[[#This Row],[T_EV_GF]]-Table_qmjhl_players_2022_23[[#This Row],[P_EV_GF]]</f>
        <v>1</v>
      </c>
      <c r="Y11060">
        <f>Table_qmjhl_players_2022_23[[#This Row],[T_EV_GA]]-Table_qmjhl_players_2022_23[[#This Row],[P_EV_GA]]</f>
        <v>1</v>
      </c>
    </row>
    <row r="11061" spans="1:25" x14ac:dyDescent="0.45">
      <c r="A11061">
        <v>11</v>
      </c>
      <c r="B11061">
        <v>30008</v>
      </c>
      <c r="C11061" t="s">
        <v>14</v>
      </c>
      <c r="D11061" t="str">
        <f t="shared" si="172"/>
        <v>H</v>
      </c>
      <c r="E11061">
        <v>18431</v>
      </c>
      <c r="F11061">
        <v>22598</v>
      </c>
      <c r="G11061" t="s">
        <v>137</v>
      </c>
      <c r="H11061" t="s">
        <v>6082</v>
      </c>
      <c r="I11061">
        <v>50</v>
      </c>
      <c r="J11061" t="s">
        <v>52</v>
      </c>
      <c r="K11061">
        <v>0</v>
      </c>
      <c r="L11061">
        <v>0</v>
      </c>
      <c r="M11061">
        <v>0</v>
      </c>
      <c r="N11061">
        <v>0</v>
      </c>
      <c r="O11061">
        <v>0</v>
      </c>
      <c r="P11061">
        <v>0</v>
      </c>
      <c r="Q11061">
        <v>1</v>
      </c>
      <c r="R11061">
        <v>2</v>
      </c>
      <c r="S11061">
        <v>0</v>
      </c>
      <c r="T11061">
        <f>SUMIFS(Table_qmjhl_scoring_2022_23[EV], Table_qmjhl_scoring_2022_23[GAME_ID], B11061, Table_qmjhl_scoring_2022_23[H_A], C11061)</f>
        <v>1</v>
      </c>
      <c r="U11061">
        <f>SUMIFS(Table_qmjhl_scoring_2022_23[EV], Table_qmjhl_scoring_2022_23[GAME_ID], B11061, Table_qmjhl_scoring_2022_23[H_A], D11061)</f>
        <v>1</v>
      </c>
      <c r="V11061" cm="1">
        <f t="array" ref="V11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61" cm="1">
        <f t="array" ref="W11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61">
        <f>Table_qmjhl_players_2022_23[[#This Row],[T_EV_GF]]-Table_qmjhl_players_2022_23[[#This Row],[P_EV_GF]]</f>
        <v>0</v>
      </c>
      <c r="Y11061">
        <f>Table_qmjhl_players_2022_23[[#This Row],[T_EV_GA]]-Table_qmjhl_players_2022_23[[#This Row],[P_EV_GA]]</f>
        <v>1</v>
      </c>
    </row>
    <row r="11062" spans="1:25" x14ac:dyDescent="0.45">
      <c r="A11062">
        <v>12</v>
      </c>
      <c r="B11062">
        <v>30008</v>
      </c>
      <c r="C11062" t="s">
        <v>14</v>
      </c>
      <c r="D11062" t="str">
        <f t="shared" si="172"/>
        <v>H</v>
      </c>
      <c r="E11062">
        <v>18196</v>
      </c>
      <c r="F11062">
        <v>22248</v>
      </c>
      <c r="G11062" t="s">
        <v>89</v>
      </c>
      <c r="H11062" t="s">
        <v>6083</v>
      </c>
      <c r="I11062">
        <v>55</v>
      </c>
      <c r="J11062" t="s">
        <v>52</v>
      </c>
      <c r="K11062">
        <v>3</v>
      </c>
      <c r="L11062">
        <v>2</v>
      </c>
      <c r="M11062">
        <v>0</v>
      </c>
      <c r="N11062">
        <v>1</v>
      </c>
      <c r="O11062">
        <v>0</v>
      </c>
      <c r="P11062">
        <v>0</v>
      </c>
      <c r="Q11062">
        <v>0</v>
      </c>
      <c r="R11062">
        <v>2</v>
      </c>
      <c r="S11062">
        <v>0</v>
      </c>
      <c r="T11062">
        <f>SUMIFS(Table_qmjhl_scoring_2022_23[EV], Table_qmjhl_scoring_2022_23[GAME_ID], B11062, Table_qmjhl_scoring_2022_23[H_A], C11062)</f>
        <v>1</v>
      </c>
      <c r="U11062">
        <f>SUMIFS(Table_qmjhl_scoring_2022_23[EV], Table_qmjhl_scoring_2022_23[GAME_ID], B11062, Table_qmjhl_scoring_2022_23[H_A], D11062)</f>
        <v>1</v>
      </c>
      <c r="V11062" cm="1">
        <f t="array" ref="V11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2" cm="1">
        <f t="array" ref="W110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62">
        <f>Table_qmjhl_players_2022_23[[#This Row],[T_EV_GF]]-Table_qmjhl_players_2022_23[[#This Row],[P_EV_GF]]</f>
        <v>1</v>
      </c>
      <c r="Y11062">
        <f>Table_qmjhl_players_2022_23[[#This Row],[T_EV_GA]]-Table_qmjhl_players_2022_23[[#This Row],[P_EV_GA]]</f>
        <v>0</v>
      </c>
    </row>
    <row r="11063" spans="1:25" x14ac:dyDescent="0.45">
      <c r="A11063">
        <v>13</v>
      </c>
      <c r="B11063">
        <v>30008</v>
      </c>
      <c r="C11063" t="s">
        <v>14</v>
      </c>
      <c r="D11063" t="str">
        <f t="shared" si="172"/>
        <v>H</v>
      </c>
      <c r="E11063">
        <v>18347</v>
      </c>
      <c r="F11063">
        <v>22395</v>
      </c>
      <c r="G11063" t="s">
        <v>6084</v>
      </c>
      <c r="H11063" t="s">
        <v>5968</v>
      </c>
      <c r="I11063">
        <v>67</v>
      </c>
      <c r="J11063" t="s">
        <v>4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f>SUMIFS(Table_qmjhl_scoring_2022_23[EV], Table_qmjhl_scoring_2022_23[GAME_ID], B11063, Table_qmjhl_scoring_2022_23[H_A], C11063)</f>
        <v>1</v>
      </c>
      <c r="U11063">
        <f>SUMIFS(Table_qmjhl_scoring_2022_23[EV], Table_qmjhl_scoring_2022_23[GAME_ID], B11063, Table_qmjhl_scoring_2022_23[H_A], D11063)</f>
        <v>1</v>
      </c>
      <c r="V11063" cm="1">
        <f t="array" ref="V11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3" cm="1">
        <f t="array" ref="W11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63">
        <f>Table_qmjhl_players_2022_23[[#This Row],[T_EV_GF]]-Table_qmjhl_players_2022_23[[#This Row],[P_EV_GF]]</f>
        <v>1</v>
      </c>
      <c r="Y11063">
        <f>Table_qmjhl_players_2022_23[[#This Row],[T_EV_GA]]-Table_qmjhl_players_2022_23[[#This Row],[P_EV_GA]]</f>
        <v>1</v>
      </c>
    </row>
    <row r="11064" spans="1:25" x14ac:dyDescent="0.45">
      <c r="A11064">
        <v>14</v>
      </c>
      <c r="B11064">
        <v>30008</v>
      </c>
      <c r="C11064" t="s">
        <v>14</v>
      </c>
      <c r="D11064" t="str">
        <f t="shared" si="172"/>
        <v>H</v>
      </c>
      <c r="E11064">
        <v>18828</v>
      </c>
      <c r="F11064">
        <v>23160</v>
      </c>
      <c r="G11064" t="s">
        <v>5828</v>
      </c>
      <c r="H11064" t="s">
        <v>6182</v>
      </c>
      <c r="I11064">
        <v>71</v>
      </c>
      <c r="J11064" t="s">
        <v>40</v>
      </c>
      <c r="K11064">
        <v>0</v>
      </c>
      <c r="L11064">
        <v>0</v>
      </c>
      <c r="M11064">
        <v>0</v>
      </c>
      <c r="N11064">
        <v>0</v>
      </c>
      <c r="O11064">
        <v>1</v>
      </c>
      <c r="P11064">
        <v>4</v>
      </c>
      <c r="Q11064">
        <v>-1</v>
      </c>
      <c r="R11064">
        <v>0</v>
      </c>
      <c r="S11064">
        <v>0</v>
      </c>
      <c r="T11064">
        <f>SUMIFS(Table_qmjhl_scoring_2022_23[EV], Table_qmjhl_scoring_2022_23[GAME_ID], B11064, Table_qmjhl_scoring_2022_23[H_A], C11064)</f>
        <v>1</v>
      </c>
      <c r="U11064">
        <f>SUMIFS(Table_qmjhl_scoring_2022_23[EV], Table_qmjhl_scoring_2022_23[GAME_ID], B11064, Table_qmjhl_scoring_2022_23[H_A], D11064)</f>
        <v>1</v>
      </c>
      <c r="V11064" cm="1">
        <f t="array" ref="V11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4" cm="1">
        <f t="array" ref="W11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64">
        <f>Table_qmjhl_players_2022_23[[#This Row],[T_EV_GF]]-Table_qmjhl_players_2022_23[[#This Row],[P_EV_GF]]</f>
        <v>1</v>
      </c>
      <c r="Y11064">
        <f>Table_qmjhl_players_2022_23[[#This Row],[T_EV_GA]]-Table_qmjhl_players_2022_23[[#This Row],[P_EV_GA]]</f>
        <v>0</v>
      </c>
    </row>
    <row r="11065" spans="1:25" x14ac:dyDescent="0.45">
      <c r="A11065">
        <v>15</v>
      </c>
      <c r="B11065">
        <v>30008</v>
      </c>
      <c r="C11065" t="s">
        <v>14</v>
      </c>
      <c r="D11065" t="str">
        <f t="shared" si="172"/>
        <v>H</v>
      </c>
      <c r="E11065">
        <v>19068</v>
      </c>
      <c r="F11065">
        <v>23767</v>
      </c>
      <c r="G11065" t="s">
        <v>38</v>
      </c>
      <c r="H11065" t="s">
        <v>5980</v>
      </c>
      <c r="I11065">
        <v>79</v>
      </c>
      <c r="J11065" t="s">
        <v>41</v>
      </c>
      <c r="K11065">
        <v>2</v>
      </c>
      <c r="L11065">
        <v>1</v>
      </c>
      <c r="M11065">
        <v>0</v>
      </c>
      <c r="N11065">
        <v>2</v>
      </c>
      <c r="O11065">
        <v>0</v>
      </c>
      <c r="P11065">
        <v>1</v>
      </c>
      <c r="Q11065">
        <v>1</v>
      </c>
      <c r="R11065">
        <v>1</v>
      </c>
      <c r="S11065">
        <v>0</v>
      </c>
      <c r="T11065">
        <f>SUMIFS(Table_qmjhl_scoring_2022_23[EV], Table_qmjhl_scoring_2022_23[GAME_ID], B11065, Table_qmjhl_scoring_2022_23[H_A], C11065)</f>
        <v>1</v>
      </c>
      <c r="U11065">
        <f>SUMIFS(Table_qmjhl_scoring_2022_23[EV], Table_qmjhl_scoring_2022_23[GAME_ID], B11065, Table_qmjhl_scoring_2022_23[H_A], D11065)</f>
        <v>1</v>
      </c>
      <c r="V11065" cm="1">
        <f t="array" ref="V11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5" cm="1">
        <f t="array" ref="W11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65">
        <f>Table_qmjhl_players_2022_23[[#This Row],[T_EV_GF]]-Table_qmjhl_players_2022_23[[#This Row],[P_EV_GF]]</f>
        <v>1</v>
      </c>
      <c r="Y11065">
        <f>Table_qmjhl_players_2022_23[[#This Row],[T_EV_GA]]-Table_qmjhl_players_2022_23[[#This Row],[P_EV_GA]]</f>
        <v>1</v>
      </c>
    </row>
    <row r="11066" spans="1:25" x14ac:dyDescent="0.45">
      <c r="A11066">
        <v>16</v>
      </c>
      <c r="B11066">
        <v>30008</v>
      </c>
      <c r="C11066" t="s">
        <v>14</v>
      </c>
      <c r="D11066" t="str">
        <f t="shared" si="172"/>
        <v>H</v>
      </c>
      <c r="E11066">
        <v>19188</v>
      </c>
      <c r="F11066">
        <v>23857</v>
      </c>
      <c r="G11066" t="s">
        <v>139</v>
      </c>
      <c r="H11066" t="s">
        <v>248</v>
      </c>
      <c r="I11066">
        <v>81</v>
      </c>
      <c r="J11066" t="s">
        <v>41</v>
      </c>
      <c r="K11066">
        <v>0</v>
      </c>
      <c r="L11066">
        <v>0</v>
      </c>
      <c r="M11066">
        <v>0</v>
      </c>
      <c r="N11066">
        <v>1</v>
      </c>
      <c r="O11066">
        <v>2</v>
      </c>
      <c r="P11066">
        <v>3</v>
      </c>
      <c r="Q11066">
        <v>0</v>
      </c>
      <c r="R11066">
        <v>0</v>
      </c>
      <c r="S11066">
        <v>0</v>
      </c>
      <c r="T11066">
        <f>SUMIFS(Table_qmjhl_scoring_2022_23[EV], Table_qmjhl_scoring_2022_23[GAME_ID], B11066, Table_qmjhl_scoring_2022_23[H_A], C11066)</f>
        <v>1</v>
      </c>
      <c r="U11066">
        <f>SUMIFS(Table_qmjhl_scoring_2022_23[EV], Table_qmjhl_scoring_2022_23[GAME_ID], B11066, Table_qmjhl_scoring_2022_23[H_A], D11066)</f>
        <v>1</v>
      </c>
      <c r="V11066" cm="1">
        <f t="array" ref="V11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66" cm="1">
        <f t="array" ref="W11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66">
        <f>Table_qmjhl_players_2022_23[[#This Row],[T_EV_GF]]-Table_qmjhl_players_2022_23[[#This Row],[P_EV_GF]]</f>
        <v>0</v>
      </c>
      <c r="Y11066">
        <f>Table_qmjhl_players_2022_23[[#This Row],[T_EV_GA]]-Table_qmjhl_players_2022_23[[#This Row],[P_EV_GA]]</f>
        <v>0</v>
      </c>
    </row>
    <row r="11067" spans="1:25" x14ac:dyDescent="0.45">
      <c r="A11067">
        <v>17</v>
      </c>
      <c r="B11067">
        <v>30008</v>
      </c>
      <c r="C11067" t="s">
        <v>14</v>
      </c>
      <c r="D11067" t="str">
        <f t="shared" si="172"/>
        <v>H</v>
      </c>
      <c r="E11067">
        <v>18199</v>
      </c>
      <c r="F11067">
        <v>22290</v>
      </c>
      <c r="G11067" t="s">
        <v>6086</v>
      </c>
      <c r="H11067" t="s">
        <v>6087</v>
      </c>
      <c r="I11067">
        <v>96</v>
      </c>
      <c r="J11067" t="s">
        <v>41</v>
      </c>
      <c r="K11067">
        <v>1</v>
      </c>
      <c r="L11067">
        <v>0</v>
      </c>
      <c r="M11067">
        <v>0</v>
      </c>
      <c r="N11067">
        <v>2</v>
      </c>
      <c r="O11067">
        <v>14</v>
      </c>
      <c r="P11067">
        <v>24</v>
      </c>
      <c r="Q11067">
        <v>1</v>
      </c>
      <c r="R11067">
        <v>2</v>
      </c>
      <c r="S11067">
        <v>0</v>
      </c>
      <c r="T11067">
        <f>SUMIFS(Table_qmjhl_scoring_2022_23[EV], Table_qmjhl_scoring_2022_23[GAME_ID], B11067, Table_qmjhl_scoring_2022_23[H_A], C11067)</f>
        <v>1</v>
      </c>
      <c r="U11067">
        <f>SUMIFS(Table_qmjhl_scoring_2022_23[EV], Table_qmjhl_scoring_2022_23[GAME_ID], B11067, Table_qmjhl_scoring_2022_23[H_A], D11067)</f>
        <v>1</v>
      </c>
      <c r="V11067" cm="1">
        <f t="array" ref="V11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67" cm="1">
        <f t="array" ref="W11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67">
        <f>Table_qmjhl_players_2022_23[[#This Row],[T_EV_GF]]-Table_qmjhl_players_2022_23[[#This Row],[P_EV_GF]]</f>
        <v>0</v>
      </c>
      <c r="Y11067">
        <f>Table_qmjhl_players_2022_23[[#This Row],[T_EV_GA]]-Table_qmjhl_players_2022_23[[#This Row],[P_EV_GA]]</f>
        <v>1</v>
      </c>
    </row>
    <row r="11068" spans="1:25" x14ac:dyDescent="0.45">
      <c r="A11068">
        <v>0</v>
      </c>
      <c r="B11068">
        <v>30009</v>
      </c>
      <c r="C11068" t="s">
        <v>13</v>
      </c>
      <c r="D11068" t="str">
        <f t="shared" si="172"/>
        <v>A</v>
      </c>
      <c r="E11068">
        <v>18742</v>
      </c>
      <c r="F11068">
        <v>23149</v>
      </c>
      <c r="G11068" t="s">
        <v>68</v>
      </c>
      <c r="H11068" t="s">
        <v>5940</v>
      </c>
      <c r="I11068">
        <v>2</v>
      </c>
      <c r="J11068" t="s">
        <v>52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-2</v>
      </c>
      <c r="R11068">
        <v>3</v>
      </c>
      <c r="S11068">
        <v>2</v>
      </c>
      <c r="T11068">
        <f>SUMIFS(Table_qmjhl_scoring_2022_23[EV], Table_qmjhl_scoring_2022_23[GAME_ID], B11068, Table_qmjhl_scoring_2022_23[H_A], C11068)</f>
        <v>2</v>
      </c>
      <c r="U11068">
        <f>SUMIFS(Table_qmjhl_scoring_2022_23[EV], Table_qmjhl_scoring_2022_23[GAME_ID], B11068, Table_qmjhl_scoring_2022_23[H_A], D11068)</f>
        <v>2</v>
      </c>
      <c r="V11068" cm="1">
        <f t="array" ref="V11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8" cm="1">
        <f t="array" ref="W110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068">
        <f>Table_qmjhl_players_2022_23[[#This Row],[T_EV_GF]]-Table_qmjhl_players_2022_23[[#This Row],[P_EV_GF]]</f>
        <v>2</v>
      </c>
      <c r="Y11068">
        <f>Table_qmjhl_players_2022_23[[#This Row],[T_EV_GA]]-Table_qmjhl_players_2022_23[[#This Row],[P_EV_GA]]</f>
        <v>0</v>
      </c>
    </row>
    <row r="11069" spans="1:25" x14ac:dyDescent="0.45">
      <c r="A11069">
        <v>1</v>
      </c>
      <c r="B11069">
        <v>30009</v>
      </c>
      <c r="C11069" t="s">
        <v>13</v>
      </c>
      <c r="D11069" t="str">
        <f t="shared" si="172"/>
        <v>A</v>
      </c>
      <c r="E11069">
        <v>18744</v>
      </c>
      <c r="F11069">
        <v>23177</v>
      </c>
      <c r="G11069" t="s">
        <v>5941</v>
      </c>
      <c r="H11069" t="s">
        <v>5942</v>
      </c>
      <c r="I11069">
        <v>3</v>
      </c>
      <c r="J11069" t="s">
        <v>52</v>
      </c>
      <c r="K11069">
        <v>1</v>
      </c>
      <c r="L11069">
        <v>0</v>
      </c>
      <c r="M11069">
        <v>0</v>
      </c>
      <c r="N11069">
        <v>1</v>
      </c>
      <c r="O11069">
        <v>0</v>
      </c>
      <c r="P11069">
        <v>0</v>
      </c>
      <c r="Q11069">
        <v>-2</v>
      </c>
      <c r="R11069">
        <v>1</v>
      </c>
      <c r="S11069">
        <v>2</v>
      </c>
      <c r="T11069">
        <f>SUMIFS(Table_qmjhl_scoring_2022_23[EV], Table_qmjhl_scoring_2022_23[GAME_ID], B11069, Table_qmjhl_scoring_2022_23[H_A], C11069)</f>
        <v>2</v>
      </c>
      <c r="U11069">
        <f>SUMIFS(Table_qmjhl_scoring_2022_23[EV], Table_qmjhl_scoring_2022_23[GAME_ID], B11069, Table_qmjhl_scoring_2022_23[H_A], D11069)</f>
        <v>2</v>
      </c>
      <c r="V11069" cm="1">
        <f t="array" ref="V110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69" cm="1">
        <f t="array" ref="W110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069">
        <f>Table_qmjhl_players_2022_23[[#This Row],[T_EV_GF]]-Table_qmjhl_players_2022_23[[#This Row],[P_EV_GF]]</f>
        <v>1</v>
      </c>
      <c r="Y11069">
        <f>Table_qmjhl_players_2022_23[[#This Row],[T_EV_GA]]-Table_qmjhl_players_2022_23[[#This Row],[P_EV_GA]]</f>
        <v>0</v>
      </c>
    </row>
    <row r="11070" spans="1:25" x14ac:dyDescent="0.45">
      <c r="A11070">
        <v>2</v>
      </c>
      <c r="B11070">
        <v>30009</v>
      </c>
      <c r="C11070" t="s">
        <v>13</v>
      </c>
      <c r="D11070" t="str">
        <f t="shared" si="172"/>
        <v>A</v>
      </c>
      <c r="E11070">
        <v>19520</v>
      </c>
      <c r="F11070">
        <v>24691</v>
      </c>
      <c r="G11070" t="s">
        <v>5943</v>
      </c>
      <c r="H11070" t="s">
        <v>5944</v>
      </c>
      <c r="I11070">
        <v>6</v>
      </c>
      <c r="J11070" t="s">
        <v>40</v>
      </c>
      <c r="K11070">
        <v>1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-2</v>
      </c>
      <c r="R11070">
        <v>0</v>
      </c>
      <c r="S11070">
        <v>0</v>
      </c>
      <c r="T11070">
        <f>SUMIFS(Table_qmjhl_scoring_2022_23[EV], Table_qmjhl_scoring_2022_23[GAME_ID], B11070, Table_qmjhl_scoring_2022_23[H_A], C11070)</f>
        <v>2</v>
      </c>
      <c r="U11070">
        <f>SUMIFS(Table_qmjhl_scoring_2022_23[EV], Table_qmjhl_scoring_2022_23[GAME_ID], B11070, Table_qmjhl_scoring_2022_23[H_A], D11070)</f>
        <v>2</v>
      </c>
      <c r="V11070" cm="1">
        <f t="array" ref="V11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0" cm="1">
        <f t="array" ref="W110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70">
        <f>Table_qmjhl_players_2022_23[[#This Row],[T_EV_GF]]-Table_qmjhl_players_2022_23[[#This Row],[P_EV_GF]]</f>
        <v>2</v>
      </c>
      <c r="Y11070">
        <f>Table_qmjhl_players_2022_23[[#This Row],[T_EV_GA]]-Table_qmjhl_players_2022_23[[#This Row],[P_EV_GA]]</f>
        <v>1</v>
      </c>
    </row>
    <row r="11071" spans="1:25" x14ac:dyDescent="0.45">
      <c r="A11071">
        <v>3</v>
      </c>
      <c r="B11071">
        <v>30009</v>
      </c>
      <c r="C11071" t="s">
        <v>13</v>
      </c>
      <c r="D11071" t="str">
        <f t="shared" si="172"/>
        <v>A</v>
      </c>
      <c r="E11071">
        <v>19379</v>
      </c>
      <c r="F11071">
        <v>24328</v>
      </c>
      <c r="G11071" t="s">
        <v>163</v>
      </c>
      <c r="H11071" t="s">
        <v>5945</v>
      </c>
      <c r="I11071">
        <v>7</v>
      </c>
      <c r="J11071" t="s">
        <v>41</v>
      </c>
      <c r="K11071">
        <v>1</v>
      </c>
      <c r="L11071">
        <v>1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2</v>
      </c>
      <c r="S11071">
        <v>0</v>
      </c>
      <c r="T11071">
        <f>SUMIFS(Table_qmjhl_scoring_2022_23[EV], Table_qmjhl_scoring_2022_23[GAME_ID], B11071, Table_qmjhl_scoring_2022_23[H_A], C11071)</f>
        <v>2</v>
      </c>
      <c r="U11071">
        <f>SUMIFS(Table_qmjhl_scoring_2022_23[EV], Table_qmjhl_scoring_2022_23[GAME_ID], B11071, Table_qmjhl_scoring_2022_23[H_A], D11071)</f>
        <v>2</v>
      </c>
      <c r="V11071" cm="1">
        <f t="array" ref="V11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71" cm="1">
        <f t="array" ref="W110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71">
        <f>Table_qmjhl_players_2022_23[[#This Row],[T_EV_GF]]-Table_qmjhl_players_2022_23[[#This Row],[P_EV_GF]]</f>
        <v>1</v>
      </c>
      <c r="Y11071">
        <f>Table_qmjhl_players_2022_23[[#This Row],[T_EV_GA]]-Table_qmjhl_players_2022_23[[#This Row],[P_EV_GA]]</f>
        <v>1</v>
      </c>
    </row>
    <row r="11072" spans="1:25" x14ac:dyDescent="0.45">
      <c r="A11072">
        <v>4</v>
      </c>
      <c r="B11072">
        <v>30009</v>
      </c>
      <c r="C11072" t="s">
        <v>13</v>
      </c>
      <c r="D11072" t="str">
        <f t="shared" si="172"/>
        <v>A</v>
      </c>
      <c r="E11072">
        <v>19126</v>
      </c>
      <c r="F11072">
        <v>23850</v>
      </c>
      <c r="G11072" t="s">
        <v>5946</v>
      </c>
      <c r="H11072" t="s">
        <v>5947</v>
      </c>
      <c r="I11072">
        <v>8</v>
      </c>
      <c r="J11072" t="s">
        <v>52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1</v>
      </c>
      <c r="S11072">
        <v>2</v>
      </c>
      <c r="T11072">
        <f>SUMIFS(Table_qmjhl_scoring_2022_23[EV], Table_qmjhl_scoring_2022_23[GAME_ID], B11072, Table_qmjhl_scoring_2022_23[H_A], C11072)</f>
        <v>2</v>
      </c>
      <c r="U11072">
        <f>SUMIFS(Table_qmjhl_scoring_2022_23[EV], Table_qmjhl_scoring_2022_23[GAME_ID], B11072, Table_qmjhl_scoring_2022_23[H_A], D11072)</f>
        <v>2</v>
      </c>
      <c r="V11072" cm="1">
        <f t="array" ref="V11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2" cm="1">
        <f t="array" ref="W11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72">
        <f>Table_qmjhl_players_2022_23[[#This Row],[T_EV_GF]]-Table_qmjhl_players_2022_23[[#This Row],[P_EV_GF]]</f>
        <v>2</v>
      </c>
      <c r="Y11072">
        <f>Table_qmjhl_players_2022_23[[#This Row],[T_EV_GA]]-Table_qmjhl_players_2022_23[[#This Row],[P_EV_GA]]</f>
        <v>2</v>
      </c>
    </row>
    <row r="11073" spans="1:25" x14ac:dyDescent="0.45">
      <c r="A11073">
        <v>5</v>
      </c>
      <c r="B11073">
        <v>30009</v>
      </c>
      <c r="C11073" t="s">
        <v>13</v>
      </c>
      <c r="D11073" t="str">
        <f t="shared" si="172"/>
        <v>A</v>
      </c>
      <c r="E11073">
        <v>18698</v>
      </c>
      <c r="F11073">
        <v>23115</v>
      </c>
      <c r="G11073" t="s">
        <v>5948</v>
      </c>
      <c r="H11073" t="s">
        <v>5949</v>
      </c>
      <c r="I11073">
        <v>10</v>
      </c>
      <c r="J11073" t="s">
        <v>52</v>
      </c>
      <c r="K11073">
        <v>2</v>
      </c>
      <c r="L11073">
        <v>0</v>
      </c>
      <c r="M11073">
        <v>0</v>
      </c>
      <c r="N11073">
        <v>1</v>
      </c>
      <c r="O11073">
        <v>0</v>
      </c>
      <c r="P11073">
        <v>0</v>
      </c>
      <c r="Q11073">
        <v>1</v>
      </c>
      <c r="R11073">
        <v>0</v>
      </c>
      <c r="S11073">
        <v>0</v>
      </c>
      <c r="T11073">
        <f>SUMIFS(Table_qmjhl_scoring_2022_23[EV], Table_qmjhl_scoring_2022_23[GAME_ID], B11073, Table_qmjhl_scoring_2022_23[H_A], C11073)</f>
        <v>2</v>
      </c>
      <c r="U11073">
        <f>SUMIFS(Table_qmjhl_scoring_2022_23[EV], Table_qmjhl_scoring_2022_23[GAME_ID], B11073, Table_qmjhl_scoring_2022_23[H_A], D11073)</f>
        <v>2</v>
      </c>
      <c r="V11073" cm="1">
        <f t="array" ref="V110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073" cm="1">
        <f t="array" ref="W11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73">
        <f>Table_qmjhl_players_2022_23[[#This Row],[T_EV_GF]]-Table_qmjhl_players_2022_23[[#This Row],[P_EV_GF]]</f>
        <v>0</v>
      </c>
      <c r="Y11073">
        <f>Table_qmjhl_players_2022_23[[#This Row],[T_EV_GA]]-Table_qmjhl_players_2022_23[[#This Row],[P_EV_GA]]</f>
        <v>2</v>
      </c>
    </row>
    <row r="11074" spans="1:25" x14ac:dyDescent="0.45">
      <c r="A11074">
        <v>6</v>
      </c>
      <c r="B11074">
        <v>30009</v>
      </c>
      <c r="C11074" t="s">
        <v>13</v>
      </c>
      <c r="D11074" t="str">
        <f t="shared" ref="D11074:D11137" si="173">IF(C11074="H", "A", "H")</f>
        <v>A</v>
      </c>
      <c r="E11074">
        <v>19040</v>
      </c>
      <c r="F11074">
        <v>23684</v>
      </c>
      <c r="G11074" t="s">
        <v>139</v>
      </c>
      <c r="H11074" t="s">
        <v>293</v>
      </c>
      <c r="I11074">
        <v>12</v>
      </c>
      <c r="J11074" t="s">
        <v>41</v>
      </c>
      <c r="K11074">
        <v>1</v>
      </c>
      <c r="L11074">
        <v>0</v>
      </c>
      <c r="M11074">
        <v>0</v>
      </c>
      <c r="N11074">
        <v>0</v>
      </c>
      <c r="O11074">
        <v>7</v>
      </c>
      <c r="P11074">
        <v>9</v>
      </c>
      <c r="Q11074">
        <v>-3</v>
      </c>
      <c r="R11074">
        <v>0</v>
      </c>
      <c r="S11074">
        <v>2</v>
      </c>
      <c r="T11074">
        <f>SUMIFS(Table_qmjhl_scoring_2022_23[EV], Table_qmjhl_scoring_2022_23[GAME_ID], B11074, Table_qmjhl_scoring_2022_23[H_A], C11074)</f>
        <v>2</v>
      </c>
      <c r="U11074">
        <f>SUMIFS(Table_qmjhl_scoring_2022_23[EV], Table_qmjhl_scoring_2022_23[GAME_ID], B11074, Table_qmjhl_scoring_2022_23[H_A], D11074)</f>
        <v>2</v>
      </c>
      <c r="V11074" cm="1">
        <f t="array" ref="V11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4" cm="1">
        <f t="array" ref="W11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74">
        <f>Table_qmjhl_players_2022_23[[#This Row],[T_EV_GF]]-Table_qmjhl_players_2022_23[[#This Row],[P_EV_GF]]</f>
        <v>2</v>
      </c>
      <c r="Y11074">
        <f>Table_qmjhl_players_2022_23[[#This Row],[T_EV_GA]]-Table_qmjhl_players_2022_23[[#This Row],[P_EV_GA]]</f>
        <v>1</v>
      </c>
    </row>
    <row r="11075" spans="1:25" x14ac:dyDescent="0.45">
      <c r="A11075">
        <v>7</v>
      </c>
      <c r="B11075">
        <v>30009</v>
      </c>
      <c r="C11075" t="s">
        <v>13</v>
      </c>
      <c r="D11075" t="str">
        <f t="shared" si="173"/>
        <v>A</v>
      </c>
      <c r="E11075">
        <v>19130</v>
      </c>
      <c r="F11075">
        <v>23843</v>
      </c>
      <c r="G11075" t="s">
        <v>166</v>
      </c>
      <c r="H11075" t="s">
        <v>5950</v>
      </c>
      <c r="I11075">
        <v>13</v>
      </c>
      <c r="J11075" t="s">
        <v>46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f>SUMIFS(Table_qmjhl_scoring_2022_23[EV], Table_qmjhl_scoring_2022_23[GAME_ID], B11075, Table_qmjhl_scoring_2022_23[H_A], C11075)</f>
        <v>2</v>
      </c>
      <c r="U11075">
        <f>SUMIFS(Table_qmjhl_scoring_2022_23[EV], Table_qmjhl_scoring_2022_23[GAME_ID], B11075, Table_qmjhl_scoring_2022_23[H_A], D11075)</f>
        <v>2</v>
      </c>
      <c r="V11075" cm="1">
        <f t="array" ref="V11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5" cm="1">
        <f t="array" ref="W11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75">
        <f>Table_qmjhl_players_2022_23[[#This Row],[T_EV_GF]]-Table_qmjhl_players_2022_23[[#This Row],[P_EV_GF]]</f>
        <v>2</v>
      </c>
      <c r="Y11075">
        <f>Table_qmjhl_players_2022_23[[#This Row],[T_EV_GA]]-Table_qmjhl_players_2022_23[[#This Row],[P_EV_GA]]</f>
        <v>2</v>
      </c>
    </row>
    <row r="11076" spans="1:25" x14ac:dyDescent="0.45">
      <c r="A11076">
        <v>8</v>
      </c>
      <c r="B11076">
        <v>30009</v>
      </c>
      <c r="C11076" t="s">
        <v>13</v>
      </c>
      <c r="D11076" t="str">
        <f t="shared" si="173"/>
        <v>A</v>
      </c>
      <c r="E11076">
        <v>18377</v>
      </c>
      <c r="F11076">
        <v>22558</v>
      </c>
      <c r="G11076" t="s">
        <v>116</v>
      </c>
      <c r="H11076" t="s">
        <v>5951</v>
      </c>
      <c r="I11076">
        <v>15</v>
      </c>
      <c r="J11076" t="s">
        <v>41</v>
      </c>
      <c r="K11076">
        <v>4</v>
      </c>
      <c r="L11076">
        <v>3</v>
      </c>
      <c r="M11076">
        <v>1</v>
      </c>
      <c r="N11076">
        <v>0</v>
      </c>
      <c r="O11076">
        <v>9</v>
      </c>
      <c r="P11076">
        <v>18</v>
      </c>
      <c r="Q11076">
        <v>1</v>
      </c>
      <c r="R11076">
        <v>1</v>
      </c>
      <c r="S11076">
        <v>0</v>
      </c>
      <c r="T11076">
        <f>SUMIFS(Table_qmjhl_scoring_2022_23[EV], Table_qmjhl_scoring_2022_23[GAME_ID], B11076, Table_qmjhl_scoring_2022_23[H_A], C11076)</f>
        <v>2</v>
      </c>
      <c r="U11076">
        <f>SUMIFS(Table_qmjhl_scoring_2022_23[EV], Table_qmjhl_scoring_2022_23[GAME_ID], B11076, Table_qmjhl_scoring_2022_23[H_A], D11076)</f>
        <v>2</v>
      </c>
      <c r="V11076" cm="1">
        <f t="array" ref="V110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076" cm="1">
        <f t="array" ref="W11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76">
        <f>Table_qmjhl_players_2022_23[[#This Row],[T_EV_GF]]-Table_qmjhl_players_2022_23[[#This Row],[P_EV_GF]]</f>
        <v>0</v>
      </c>
      <c r="Y11076">
        <f>Table_qmjhl_players_2022_23[[#This Row],[T_EV_GA]]-Table_qmjhl_players_2022_23[[#This Row],[P_EV_GA]]</f>
        <v>2</v>
      </c>
    </row>
    <row r="11077" spans="1:25" x14ac:dyDescent="0.45">
      <c r="A11077">
        <v>9</v>
      </c>
      <c r="B11077">
        <v>30009</v>
      </c>
      <c r="C11077" t="s">
        <v>13</v>
      </c>
      <c r="D11077" t="str">
        <f t="shared" si="173"/>
        <v>A</v>
      </c>
      <c r="E11077">
        <v>19393</v>
      </c>
      <c r="F11077">
        <v>24342</v>
      </c>
      <c r="G11077" t="s">
        <v>258</v>
      </c>
      <c r="H11077" t="s">
        <v>5952</v>
      </c>
      <c r="I11077">
        <v>16</v>
      </c>
      <c r="J11077" t="s">
        <v>46</v>
      </c>
      <c r="K11077">
        <v>1</v>
      </c>
      <c r="L11077">
        <v>1</v>
      </c>
      <c r="M11077">
        <v>0</v>
      </c>
      <c r="N11077">
        <v>0</v>
      </c>
      <c r="O11077">
        <v>0</v>
      </c>
      <c r="P11077">
        <v>0</v>
      </c>
      <c r="Q11077">
        <v>-3</v>
      </c>
      <c r="R11077">
        <v>1</v>
      </c>
      <c r="S11077">
        <v>0</v>
      </c>
      <c r="T11077">
        <f>SUMIFS(Table_qmjhl_scoring_2022_23[EV], Table_qmjhl_scoring_2022_23[GAME_ID], B11077, Table_qmjhl_scoring_2022_23[H_A], C11077)</f>
        <v>2</v>
      </c>
      <c r="U11077">
        <f>SUMIFS(Table_qmjhl_scoring_2022_23[EV], Table_qmjhl_scoring_2022_23[GAME_ID], B11077, Table_qmjhl_scoring_2022_23[H_A], D11077)</f>
        <v>2</v>
      </c>
      <c r="V11077" cm="1">
        <f t="array" ref="V11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7" cm="1">
        <f t="array" ref="W11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77">
        <f>Table_qmjhl_players_2022_23[[#This Row],[T_EV_GF]]-Table_qmjhl_players_2022_23[[#This Row],[P_EV_GF]]</f>
        <v>2</v>
      </c>
      <c r="Y11077">
        <f>Table_qmjhl_players_2022_23[[#This Row],[T_EV_GA]]-Table_qmjhl_players_2022_23[[#This Row],[P_EV_GA]]</f>
        <v>1</v>
      </c>
    </row>
    <row r="11078" spans="1:25" x14ac:dyDescent="0.45">
      <c r="A11078">
        <v>10</v>
      </c>
      <c r="B11078">
        <v>30009</v>
      </c>
      <c r="C11078" t="s">
        <v>13</v>
      </c>
      <c r="D11078" t="str">
        <f t="shared" si="173"/>
        <v>A</v>
      </c>
      <c r="E11078">
        <v>18731</v>
      </c>
      <c r="F11078">
        <v>23095</v>
      </c>
      <c r="G11078" t="s">
        <v>5953</v>
      </c>
      <c r="H11078" t="s">
        <v>5954</v>
      </c>
      <c r="I11078">
        <v>17</v>
      </c>
      <c r="J11078" t="s">
        <v>40</v>
      </c>
      <c r="K11078">
        <v>0</v>
      </c>
      <c r="L11078">
        <v>0</v>
      </c>
      <c r="M11078">
        <v>0</v>
      </c>
      <c r="N11078">
        <v>0</v>
      </c>
      <c r="O11078">
        <v>0</v>
      </c>
      <c r="P11078">
        <v>1</v>
      </c>
      <c r="Q11078">
        <v>-3</v>
      </c>
      <c r="R11078">
        <v>4</v>
      </c>
      <c r="S11078">
        <v>0</v>
      </c>
      <c r="T11078">
        <f>SUMIFS(Table_qmjhl_scoring_2022_23[EV], Table_qmjhl_scoring_2022_23[GAME_ID], B11078, Table_qmjhl_scoring_2022_23[H_A], C11078)</f>
        <v>2</v>
      </c>
      <c r="U11078">
        <f>SUMIFS(Table_qmjhl_scoring_2022_23[EV], Table_qmjhl_scoring_2022_23[GAME_ID], B11078, Table_qmjhl_scoring_2022_23[H_A], D11078)</f>
        <v>2</v>
      </c>
      <c r="V11078" cm="1">
        <f t="array" ref="V11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8" cm="1">
        <f t="array" ref="W11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78">
        <f>Table_qmjhl_players_2022_23[[#This Row],[T_EV_GF]]-Table_qmjhl_players_2022_23[[#This Row],[P_EV_GF]]</f>
        <v>2</v>
      </c>
      <c r="Y11078">
        <f>Table_qmjhl_players_2022_23[[#This Row],[T_EV_GA]]-Table_qmjhl_players_2022_23[[#This Row],[P_EV_GA]]</f>
        <v>1</v>
      </c>
    </row>
    <row r="11079" spans="1:25" x14ac:dyDescent="0.45">
      <c r="A11079">
        <v>11</v>
      </c>
      <c r="B11079">
        <v>30009</v>
      </c>
      <c r="C11079" t="s">
        <v>13</v>
      </c>
      <c r="D11079" t="str">
        <f t="shared" si="173"/>
        <v>A</v>
      </c>
      <c r="E11079">
        <v>19113</v>
      </c>
      <c r="F11079">
        <v>23832</v>
      </c>
      <c r="G11079" t="s">
        <v>99</v>
      </c>
      <c r="H11079" t="s">
        <v>5955</v>
      </c>
      <c r="I11079">
        <v>18</v>
      </c>
      <c r="J11079" t="s">
        <v>41</v>
      </c>
      <c r="K11079">
        <v>2</v>
      </c>
      <c r="L11079">
        <v>0</v>
      </c>
      <c r="M11079">
        <v>0</v>
      </c>
      <c r="N11079">
        <v>0</v>
      </c>
      <c r="O11079">
        <v>2</v>
      </c>
      <c r="P11079">
        <v>4</v>
      </c>
      <c r="Q11079">
        <v>0</v>
      </c>
      <c r="R11079">
        <v>0</v>
      </c>
      <c r="S11079">
        <v>4</v>
      </c>
      <c r="T11079">
        <f>SUMIFS(Table_qmjhl_scoring_2022_23[EV], Table_qmjhl_scoring_2022_23[GAME_ID], B11079, Table_qmjhl_scoring_2022_23[H_A], C11079)</f>
        <v>2</v>
      </c>
      <c r="U11079">
        <f>SUMIFS(Table_qmjhl_scoring_2022_23[EV], Table_qmjhl_scoring_2022_23[GAME_ID], B11079, Table_qmjhl_scoring_2022_23[H_A], D11079)</f>
        <v>2</v>
      </c>
      <c r="V11079" cm="1">
        <f t="array" ref="V11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79" cm="1">
        <f t="array" ref="W11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79">
        <f>Table_qmjhl_players_2022_23[[#This Row],[T_EV_GF]]-Table_qmjhl_players_2022_23[[#This Row],[P_EV_GF]]</f>
        <v>2</v>
      </c>
      <c r="Y11079">
        <f>Table_qmjhl_players_2022_23[[#This Row],[T_EV_GA]]-Table_qmjhl_players_2022_23[[#This Row],[P_EV_GA]]</f>
        <v>2</v>
      </c>
    </row>
    <row r="11080" spans="1:25" x14ac:dyDescent="0.45">
      <c r="A11080">
        <v>12</v>
      </c>
      <c r="B11080">
        <v>30009</v>
      </c>
      <c r="C11080" t="s">
        <v>13</v>
      </c>
      <c r="D11080" t="str">
        <f t="shared" si="173"/>
        <v>A</v>
      </c>
      <c r="E11080">
        <v>18868</v>
      </c>
      <c r="F11080">
        <v>23399</v>
      </c>
      <c r="G11080" t="s">
        <v>5956</v>
      </c>
      <c r="H11080" t="s">
        <v>5863</v>
      </c>
      <c r="I11080">
        <v>19</v>
      </c>
      <c r="J11080" t="s">
        <v>40</v>
      </c>
      <c r="K11080">
        <v>1</v>
      </c>
      <c r="L11080">
        <v>0</v>
      </c>
      <c r="M11080">
        <v>0</v>
      </c>
      <c r="N11080">
        <v>0</v>
      </c>
      <c r="O11080">
        <v>7</v>
      </c>
      <c r="P11080">
        <v>13</v>
      </c>
      <c r="Q11080">
        <v>0</v>
      </c>
      <c r="R11080">
        <v>0</v>
      </c>
      <c r="S11080">
        <v>0</v>
      </c>
      <c r="T11080">
        <f>SUMIFS(Table_qmjhl_scoring_2022_23[EV], Table_qmjhl_scoring_2022_23[GAME_ID], B11080, Table_qmjhl_scoring_2022_23[H_A], C11080)</f>
        <v>2</v>
      </c>
      <c r="U11080">
        <f>SUMIFS(Table_qmjhl_scoring_2022_23[EV], Table_qmjhl_scoring_2022_23[GAME_ID], B11080, Table_qmjhl_scoring_2022_23[H_A], D11080)</f>
        <v>2</v>
      </c>
      <c r="V11080" cm="1">
        <f t="array" ref="V11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0" cm="1">
        <f t="array" ref="W11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80">
        <f>Table_qmjhl_players_2022_23[[#This Row],[T_EV_GF]]-Table_qmjhl_players_2022_23[[#This Row],[P_EV_GF]]</f>
        <v>1</v>
      </c>
      <c r="Y11080">
        <f>Table_qmjhl_players_2022_23[[#This Row],[T_EV_GA]]-Table_qmjhl_players_2022_23[[#This Row],[P_EV_GA]]</f>
        <v>1</v>
      </c>
    </row>
    <row r="11081" spans="1:25" x14ac:dyDescent="0.45">
      <c r="A11081">
        <v>13</v>
      </c>
      <c r="B11081">
        <v>30009</v>
      </c>
      <c r="C11081" t="s">
        <v>13</v>
      </c>
      <c r="D11081" t="str">
        <f t="shared" si="173"/>
        <v>A</v>
      </c>
      <c r="E11081">
        <v>18682</v>
      </c>
      <c r="F11081">
        <v>23074</v>
      </c>
      <c r="G11081" t="s">
        <v>5957</v>
      </c>
      <c r="H11081" t="s">
        <v>5958</v>
      </c>
      <c r="I11081">
        <v>21</v>
      </c>
      <c r="J11081" t="s">
        <v>46</v>
      </c>
      <c r="K11081">
        <v>1</v>
      </c>
      <c r="L11081">
        <v>1</v>
      </c>
      <c r="M11081">
        <v>1</v>
      </c>
      <c r="N11081">
        <v>0</v>
      </c>
      <c r="O11081">
        <v>0</v>
      </c>
      <c r="P11081">
        <v>0</v>
      </c>
      <c r="Q11081">
        <v>1</v>
      </c>
      <c r="R11081">
        <v>0</v>
      </c>
      <c r="S11081">
        <v>0</v>
      </c>
      <c r="T11081">
        <f>SUMIFS(Table_qmjhl_scoring_2022_23[EV], Table_qmjhl_scoring_2022_23[GAME_ID], B11081, Table_qmjhl_scoring_2022_23[H_A], C11081)</f>
        <v>2</v>
      </c>
      <c r="U11081">
        <f>SUMIFS(Table_qmjhl_scoring_2022_23[EV], Table_qmjhl_scoring_2022_23[GAME_ID], B11081, Table_qmjhl_scoring_2022_23[H_A], D11081)</f>
        <v>2</v>
      </c>
      <c r="V11081" cm="1">
        <f t="array" ref="V11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1" cm="1">
        <f t="array" ref="W11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1">
        <f>Table_qmjhl_players_2022_23[[#This Row],[T_EV_GF]]-Table_qmjhl_players_2022_23[[#This Row],[P_EV_GF]]</f>
        <v>1</v>
      </c>
      <c r="Y11081">
        <f>Table_qmjhl_players_2022_23[[#This Row],[T_EV_GA]]-Table_qmjhl_players_2022_23[[#This Row],[P_EV_GA]]</f>
        <v>2</v>
      </c>
    </row>
    <row r="11082" spans="1:25" x14ac:dyDescent="0.45">
      <c r="A11082">
        <v>14</v>
      </c>
      <c r="B11082">
        <v>30009</v>
      </c>
      <c r="C11082" t="s">
        <v>13</v>
      </c>
      <c r="D11082" t="str">
        <f t="shared" si="173"/>
        <v>A</v>
      </c>
      <c r="E11082">
        <v>18708</v>
      </c>
      <c r="F11082">
        <v>23122</v>
      </c>
      <c r="G11082" t="s">
        <v>5959</v>
      </c>
      <c r="H11082" t="s">
        <v>5960</v>
      </c>
      <c r="I11082">
        <v>22</v>
      </c>
      <c r="J11082" t="s">
        <v>52</v>
      </c>
      <c r="K11082">
        <v>0</v>
      </c>
      <c r="L11082">
        <v>0</v>
      </c>
      <c r="M11082">
        <v>0</v>
      </c>
      <c r="N11082">
        <v>0</v>
      </c>
      <c r="O11082">
        <v>0</v>
      </c>
      <c r="P11082">
        <v>0</v>
      </c>
      <c r="Q11082">
        <v>0</v>
      </c>
      <c r="R11082">
        <v>1</v>
      </c>
      <c r="S11082">
        <v>0</v>
      </c>
      <c r="T11082">
        <f>SUMIFS(Table_qmjhl_scoring_2022_23[EV], Table_qmjhl_scoring_2022_23[GAME_ID], B11082, Table_qmjhl_scoring_2022_23[H_A], C11082)</f>
        <v>2</v>
      </c>
      <c r="U11082">
        <f>SUMIFS(Table_qmjhl_scoring_2022_23[EV], Table_qmjhl_scoring_2022_23[GAME_ID], B11082, Table_qmjhl_scoring_2022_23[H_A], D11082)</f>
        <v>2</v>
      </c>
      <c r="V11082" cm="1">
        <f t="array" ref="V11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82" cm="1">
        <f t="array" ref="W11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2">
        <f>Table_qmjhl_players_2022_23[[#This Row],[T_EV_GF]]-Table_qmjhl_players_2022_23[[#This Row],[P_EV_GF]]</f>
        <v>2</v>
      </c>
      <c r="Y11082">
        <f>Table_qmjhl_players_2022_23[[#This Row],[T_EV_GA]]-Table_qmjhl_players_2022_23[[#This Row],[P_EV_GA]]</f>
        <v>2</v>
      </c>
    </row>
    <row r="11083" spans="1:25" x14ac:dyDescent="0.45">
      <c r="A11083">
        <v>15</v>
      </c>
      <c r="B11083">
        <v>30009</v>
      </c>
      <c r="C11083" t="s">
        <v>13</v>
      </c>
      <c r="D11083" t="str">
        <f t="shared" si="173"/>
        <v>A</v>
      </c>
      <c r="E11083">
        <v>19138</v>
      </c>
      <c r="F11083">
        <v>24052</v>
      </c>
      <c r="G11083" t="s">
        <v>252</v>
      </c>
      <c r="H11083" t="s">
        <v>188</v>
      </c>
      <c r="I11083">
        <v>23</v>
      </c>
      <c r="J11083" t="s">
        <v>52</v>
      </c>
      <c r="K11083">
        <v>2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f>SUMIFS(Table_qmjhl_scoring_2022_23[EV], Table_qmjhl_scoring_2022_23[GAME_ID], B11083, Table_qmjhl_scoring_2022_23[H_A], C11083)</f>
        <v>2</v>
      </c>
      <c r="U11083">
        <f>SUMIFS(Table_qmjhl_scoring_2022_23[EV], Table_qmjhl_scoring_2022_23[GAME_ID], B11083, Table_qmjhl_scoring_2022_23[H_A], D11083)</f>
        <v>2</v>
      </c>
      <c r="V11083" cm="1">
        <f t="array" ref="V11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83" cm="1">
        <f t="array" ref="W11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3">
        <f>Table_qmjhl_players_2022_23[[#This Row],[T_EV_GF]]-Table_qmjhl_players_2022_23[[#This Row],[P_EV_GF]]</f>
        <v>2</v>
      </c>
      <c r="Y11083">
        <f>Table_qmjhl_players_2022_23[[#This Row],[T_EV_GA]]-Table_qmjhl_players_2022_23[[#This Row],[P_EV_GA]]</f>
        <v>2</v>
      </c>
    </row>
    <row r="11084" spans="1:25" x14ac:dyDescent="0.45">
      <c r="A11084">
        <v>16</v>
      </c>
      <c r="B11084">
        <v>30009</v>
      </c>
      <c r="C11084" t="s">
        <v>13</v>
      </c>
      <c r="D11084" t="str">
        <f t="shared" si="173"/>
        <v>A</v>
      </c>
      <c r="E11084">
        <v>18850</v>
      </c>
      <c r="F11084">
        <v>23390</v>
      </c>
      <c r="G11084" t="s">
        <v>5912</v>
      </c>
      <c r="H11084" t="s">
        <v>5961</v>
      </c>
      <c r="I11084">
        <v>27</v>
      </c>
      <c r="J11084" t="s">
        <v>46</v>
      </c>
      <c r="K11084">
        <v>1</v>
      </c>
      <c r="L11084">
        <v>0</v>
      </c>
      <c r="M11084">
        <v>0</v>
      </c>
      <c r="N11084">
        <v>1</v>
      </c>
      <c r="O11084">
        <v>0</v>
      </c>
      <c r="P11084">
        <v>0</v>
      </c>
      <c r="Q11084">
        <v>1</v>
      </c>
      <c r="R11084">
        <v>3</v>
      </c>
      <c r="S11084">
        <v>2</v>
      </c>
      <c r="T11084">
        <f>SUMIFS(Table_qmjhl_scoring_2022_23[EV], Table_qmjhl_scoring_2022_23[GAME_ID], B11084, Table_qmjhl_scoring_2022_23[H_A], C11084)</f>
        <v>2</v>
      </c>
      <c r="U11084">
        <f>SUMIFS(Table_qmjhl_scoring_2022_23[EV], Table_qmjhl_scoring_2022_23[GAME_ID], B11084, Table_qmjhl_scoring_2022_23[H_A], D11084)</f>
        <v>2</v>
      </c>
      <c r="V11084" cm="1">
        <f t="array" ref="V110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4" cm="1">
        <f t="array" ref="W11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4">
        <f>Table_qmjhl_players_2022_23[[#This Row],[T_EV_GF]]-Table_qmjhl_players_2022_23[[#This Row],[P_EV_GF]]</f>
        <v>1</v>
      </c>
      <c r="Y11084">
        <f>Table_qmjhl_players_2022_23[[#This Row],[T_EV_GA]]-Table_qmjhl_players_2022_23[[#This Row],[P_EV_GA]]</f>
        <v>2</v>
      </c>
    </row>
    <row r="11085" spans="1:25" x14ac:dyDescent="0.45">
      <c r="A11085">
        <v>17</v>
      </c>
      <c r="B11085">
        <v>30009</v>
      </c>
      <c r="C11085" t="s">
        <v>13</v>
      </c>
      <c r="D11085" t="str">
        <f t="shared" si="173"/>
        <v>A</v>
      </c>
      <c r="E11085">
        <v>17660</v>
      </c>
      <c r="F11085">
        <v>21493</v>
      </c>
      <c r="G11085" t="s">
        <v>5962</v>
      </c>
      <c r="H11085" t="s">
        <v>5963</v>
      </c>
      <c r="I11085">
        <v>29</v>
      </c>
      <c r="J11085" t="s">
        <v>52</v>
      </c>
      <c r="K11085">
        <v>0</v>
      </c>
      <c r="L11085">
        <v>0</v>
      </c>
      <c r="M11085">
        <v>0</v>
      </c>
      <c r="N11085">
        <v>0</v>
      </c>
      <c r="O11085">
        <v>0</v>
      </c>
      <c r="P11085">
        <v>0</v>
      </c>
      <c r="Q11085">
        <v>0</v>
      </c>
      <c r="R11085">
        <v>2</v>
      </c>
      <c r="S11085">
        <v>2</v>
      </c>
      <c r="T11085">
        <f>SUMIFS(Table_qmjhl_scoring_2022_23[EV], Table_qmjhl_scoring_2022_23[GAME_ID], B11085, Table_qmjhl_scoring_2022_23[H_A], C11085)</f>
        <v>2</v>
      </c>
      <c r="U11085">
        <f>SUMIFS(Table_qmjhl_scoring_2022_23[EV], Table_qmjhl_scoring_2022_23[GAME_ID], B11085, Table_qmjhl_scoring_2022_23[H_A], D11085)</f>
        <v>2</v>
      </c>
      <c r="V11085" cm="1">
        <f t="array" ref="V110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5" cm="1">
        <f t="array" ref="W11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5">
        <f>Table_qmjhl_players_2022_23[[#This Row],[T_EV_GF]]-Table_qmjhl_players_2022_23[[#This Row],[P_EV_GF]]</f>
        <v>1</v>
      </c>
      <c r="Y11085">
        <f>Table_qmjhl_players_2022_23[[#This Row],[T_EV_GA]]-Table_qmjhl_players_2022_23[[#This Row],[P_EV_GA]]</f>
        <v>2</v>
      </c>
    </row>
    <row r="11086" spans="1:25" x14ac:dyDescent="0.45">
      <c r="A11086">
        <v>0</v>
      </c>
      <c r="B11086">
        <v>30009</v>
      </c>
      <c r="C11086" t="s">
        <v>14</v>
      </c>
      <c r="D11086" t="str">
        <f t="shared" si="173"/>
        <v>H</v>
      </c>
      <c r="E11086">
        <v>19359</v>
      </c>
      <c r="F11086">
        <v>24127</v>
      </c>
      <c r="G11086" t="s">
        <v>5925</v>
      </c>
      <c r="H11086" t="s">
        <v>6188</v>
      </c>
      <c r="I11086">
        <v>2</v>
      </c>
      <c r="J11086" t="s">
        <v>52</v>
      </c>
      <c r="K11086">
        <v>2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1</v>
      </c>
      <c r="R11086">
        <v>1</v>
      </c>
      <c r="S11086">
        <v>2</v>
      </c>
      <c r="T11086">
        <f>SUMIFS(Table_qmjhl_scoring_2022_23[EV], Table_qmjhl_scoring_2022_23[GAME_ID], B11086, Table_qmjhl_scoring_2022_23[H_A], C11086)</f>
        <v>2</v>
      </c>
      <c r="U11086">
        <f>SUMIFS(Table_qmjhl_scoring_2022_23[EV], Table_qmjhl_scoring_2022_23[GAME_ID], B11086, Table_qmjhl_scoring_2022_23[H_A], D11086)</f>
        <v>2</v>
      </c>
      <c r="V11086" cm="1">
        <f t="array" ref="V11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6" cm="1">
        <f t="array" ref="W110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86">
        <f>Table_qmjhl_players_2022_23[[#This Row],[T_EV_GF]]-Table_qmjhl_players_2022_23[[#This Row],[P_EV_GF]]</f>
        <v>1</v>
      </c>
      <c r="Y11086">
        <f>Table_qmjhl_players_2022_23[[#This Row],[T_EV_GA]]-Table_qmjhl_players_2022_23[[#This Row],[P_EV_GA]]</f>
        <v>1</v>
      </c>
    </row>
    <row r="11087" spans="1:25" x14ac:dyDescent="0.45">
      <c r="A11087">
        <v>1</v>
      </c>
      <c r="B11087">
        <v>30009</v>
      </c>
      <c r="C11087" t="s">
        <v>14</v>
      </c>
      <c r="D11087" t="str">
        <f t="shared" si="173"/>
        <v>H</v>
      </c>
      <c r="E11087">
        <v>18295</v>
      </c>
      <c r="F11087">
        <v>22465</v>
      </c>
      <c r="G11087" t="s">
        <v>6103</v>
      </c>
      <c r="H11087" t="s">
        <v>6045</v>
      </c>
      <c r="I11087">
        <v>5</v>
      </c>
      <c r="J11087" t="s">
        <v>46</v>
      </c>
      <c r="K11087">
        <v>2</v>
      </c>
      <c r="L11087">
        <v>1</v>
      </c>
      <c r="M11087">
        <v>1</v>
      </c>
      <c r="N11087">
        <v>0</v>
      </c>
      <c r="O11087">
        <v>1</v>
      </c>
      <c r="P11087">
        <v>8</v>
      </c>
      <c r="Q11087">
        <v>2</v>
      </c>
      <c r="R11087">
        <v>5</v>
      </c>
      <c r="S11087">
        <v>0</v>
      </c>
      <c r="T11087">
        <f>SUMIFS(Table_qmjhl_scoring_2022_23[EV], Table_qmjhl_scoring_2022_23[GAME_ID], B11087, Table_qmjhl_scoring_2022_23[H_A], C11087)</f>
        <v>2</v>
      </c>
      <c r="U11087">
        <f>SUMIFS(Table_qmjhl_scoring_2022_23[EV], Table_qmjhl_scoring_2022_23[GAME_ID], B11087, Table_qmjhl_scoring_2022_23[H_A], D11087)</f>
        <v>2</v>
      </c>
      <c r="V11087" cm="1">
        <f t="array" ref="V11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7" cm="1">
        <f t="array" ref="W11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7">
        <f>Table_qmjhl_players_2022_23[[#This Row],[T_EV_GF]]-Table_qmjhl_players_2022_23[[#This Row],[P_EV_GF]]</f>
        <v>1</v>
      </c>
      <c r="Y11087">
        <f>Table_qmjhl_players_2022_23[[#This Row],[T_EV_GA]]-Table_qmjhl_players_2022_23[[#This Row],[P_EV_GA]]</f>
        <v>2</v>
      </c>
    </row>
    <row r="11088" spans="1:25" x14ac:dyDescent="0.45">
      <c r="A11088">
        <v>2</v>
      </c>
      <c r="B11088">
        <v>30009</v>
      </c>
      <c r="C11088" t="s">
        <v>14</v>
      </c>
      <c r="D11088" t="str">
        <f t="shared" si="173"/>
        <v>H</v>
      </c>
      <c r="E11088">
        <v>18726</v>
      </c>
      <c r="F11088">
        <v>23105</v>
      </c>
      <c r="G11088" t="s">
        <v>197</v>
      </c>
      <c r="H11088" t="s">
        <v>6105</v>
      </c>
      <c r="I11088">
        <v>8</v>
      </c>
      <c r="J11088" t="s">
        <v>52</v>
      </c>
      <c r="K11088">
        <v>3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1</v>
      </c>
      <c r="R11088">
        <v>2</v>
      </c>
      <c r="S11088">
        <v>2</v>
      </c>
      <c r="T11088">
        <f>SUMIFS(Table_qmjhl_scoring_2022_23[EV], Table_qmjhl_scoring_2022_23[GAME_ID], B11088, Table_qmjhl_scoring_2022_23[H_A], C11088)</f>
        <v>2</v>
      </c>
      <c r="U11088">
        <f>SUMIFS(Table_qmjhl_scoring_2022_23[EV], Table_qmjhl_scoring_2022_23[GAME_ID], B11088, Table_qmjhl_scoring_2022_23[H_A], D11088)</f>
        <v>2</v>
      </c>
      <c r="V11088" cm="1">
        <f t="array" ref="V11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88" cm="1">
        <f t="array" ref="W11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8">
        <f>Table_qmjhl_players_2022_23[[#This Row],[T_EV_GF]]-Table_qmjhl_players_2022_23[[#This Row],[P_EV_GF]]</f>
        <v>1</v>
      </c>
      <c r="Y11088">
        <f>Table_qmjhl_players_2022_23[[#This Row],[T_EV_GA]]-Table_qmjhl_players_2022_23[[#This Row],[P_EV_GA]]</f>
        <v>2</v>
      </c>
    </row>
    <row r="11089" spans="1:25" x14ac:dyDescent="0.45">
      <c r="A11089">
        <v>3</v>
      </c>
      <c r="B11089">
        <v>30009</v>
      </c>
      <c r="C11089" t="s">
        <v>14</v>
      </c>
      <c r="D11089" t="str">
        <f t="shared" si="173"/>
        <v>H</v>
      </c>
      <c r="E11089">
        <v>19108</v>
      </c>
      <c r="F11089">
        <v>23768</v>
      </c>
      <c r="G11089" t="s">
        <v>133</v>
      </c>
      <c r="H11089" t="s">
        <v>5980</v>
      </c>
      <c r="I11089">
        <v>10</v>
      </c>
      <c r="J11089" t="s">
        <v>46</v>
      </c>
      <c r="K11089">
        <v>3</v>
      </c>
      <c r="L11089">
        <v>2</v>
      </c>
      <c r="M11089">
        <v>0</v>
      </c>
      <c r="N11089">
        <v>0</v>
      </c>
      <c r="O11089">
        <v>0</v>
      </c>
      <c r="P11089">
        <v>0</v>
      </c>
      <c r="Q11089">
        <v>1</v>
      </c>
      <c r="R11089">
        <v>0</v>
      </c>
      <c r="S11089">
        <v>0</v>
      </c>
      <c r="T11089">
        <f>SUMIFS(Table_qmjhl_scoring_2022_23[EV], Table_qmjhl_scoring_2022_23[GAME_ID], B11089, Table_qmjhl_scoring_2022_23[H_A], C11089)</f>
        <v>2</v>
      </c>
      <c r="U11089">
        <f>SUMIFS(Table_qmjhl_scoring_2022_23[EV], Table_qmjhl_scoring_2022_23[GAME_ID], B11089, Table_qmjhl_scoring_2022_23[H_A], D11089)</f>
        <v>2</v>
      </c>
      <c r="V11089" cm="1">
        <f t="array" ref="V11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89" cm="1">
        <f t="array" ref="W11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89">
        <f>Table_qmjhl_players_2022_23[[#This Row],[T_EV_GF]]-Table_qmjhl_players_2022_23[[#This Row],[P_EV_GF]]</f>
        <v>2</v>
      </c>
      <c r="Y11089">
        <f>Table_qmjhl_players_2022_23[[#This Row],[T_EV_GA]]-Table_qmjhl_players_2022_23[[#This Row],[P_EV_GA]]</f>
        <v>2</v>
      </c>
    </row>
    <row r="11090" spans="1:25" x14ac:dyDescent="0.45">
      <c r="A11090">
        <v>4</v>
      </c>
      <c r="B11090">
        <v>30009</v>
      </c>
      <c r="C11090" t="s">
        <v>14</v>
      </c>
      <c r="D11090" t="str">
        <f t="shared" si="173"/>
        <v>H</v>
      </c>
      <c r="E11090">
        <v>19147</v>
      </c>
      <c r="F11090">
        <v>23784</v>
      </c>
      <c r="G11090" t="s">
        <v>6106</v>
      </c>
      <c r="H11090" t="s">
        <v>6107</v>
      </c>
      <c r="I11090">
        <v>11</v>
      </c>
      <c r="J11090" t="s">
        <v>41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1</v>
      </c>
      <c r="Q11090">
        <v>0</v>
      </c>
      <c r="R11090">
        <v>0</v>
      </c>
      <c r="S11090">
        <v>0</v>
      </c>
      <c r="T11090">
        <f>SUMIFS(Table_qmjhl_scoring_2022_23[EV], Table_qmjhl_scoring_2022_23[GAME_ID], B11090, Table_qmjhl_scoring_2022_23[H_A], C11090)</f>
        <v>2</v>
      </c>
      <c r="U11090">
        <f>SUMIFS(Table_qmjhl_scoring_2022_23[EV], Table_qmjhl_scoring_2022_23[GAME_ID], B11090, Table_qmjhl_scoring_2022_23[H_A], D11090)</f>
        <v>2</v>
      </c>
      <c r="V11090" cm="1">
        <f t="array" ref="V11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90" cm="1">
        <f t="array" ref="W11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90">
        <f>Table_qmjhl_players_2022_23[[#This Row],[T_EV_GF]]-Table_qmjhl_players_2022_23[[#This Row],[P_EV_GF]]</f>
        <v>2</v>
      </c>
      <c r="Y11090">
        <f>Table_qmjhl_players_2022_23[[#This Row],[T_EV_GA]]-Table_qmjhl_players_2022_23[[#This Row],[P_EV_GA]]</f>
        <v>2</v>
      </c>
    </row>
    <row r="11091" spans="1:25" x14ac:dyDescent="0.45">
      <c r="A11091">
        <v>5</v>
      </c>
      <c r="B11091">
        <v>30009</v>
      </c>
      <c r="C11091" t="s">
        <v>14</v>
      </c>
      <c r="D11091" t="str">
        <f t="shared" si="173"/>
        <v>H</v>
      </c>
      <c r="E11091">
        <v>18224</v>
      </c>
      <c r="F11091">
        <v>22451</v>
      </c>
      <c r="G11091" t="s">
        <v>5956</v>
      </c>
      <c r="H11091" t="s">
        <v>242</v>
      </c>
      <c r="I11091">
        <v>13</v>
      </c>
      <c r="J11091" t="s">
        <v>40</v>
      </c>
      <c r="K11091">
        <v>2</v>
      </c>
      <c r="L11091">
        <v>2</v>
      </c>
      <c r="M11091">
        <v>2</v>
      </c>
      <c r="N11091">
        <v>1</v>
      </c>
      <c r="O11091">
        <v>0</v>
      </c>
      <c r="P11091">
        <v>1</v>
      </c>
      <c r="Q11091">
        <v>3</v>
      </c>
      <c r="R11091">
        <v>0</v>
      </c>
      <c r="S11091">
        <v>0</v>
      </c>
      <c r="T11091">
        <f>SUMIFS(Table_qmjhl_scoring_2022_23[EV], Table_qmjhl_scoring_2022_23[GAME_ID], B11091, Table_qmjhl_scoring_2022_23[H_A], C11091)</f>
        <v>2</v>
      </c>
      <c r="U11091">
        <f>SUMIFS(Table_qmjhl_scoring_2022_23[EV], Table_qmjhl_scoring_2022_23[GAME_ID], B11091, Table_qmjhl_scoring_2022_23[H_A], D11091)</f>
        <v>2</v>
      </c>
      <c r="V11091" cm="1">
        <f t="array" ref="V11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91" cm="1">
        <f t="array" ref="W11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91">
        <f>Table_qmjhl_players_2022_23[[#This Row],[T_EV_GF]]-Table_qmjhl_players_2022_23[[#This Row],[P_EV_GF]]</f>
        <v>1</v>
      </c>
      <c r="Y11091">
        <f>Table_qmjhl_players_2022_23[[#This Row],[T_EV_GA]]-Table_qmjhl_players_2022_23[[#This Row],[P_EV_GA]]</f>
        <v>2</v>
      </c>
    </row>
    <row r="11092" spans="1:25" x14ac:dyDescent="0.45">
      <c r="A11092">
        <v>6</v>
      </c>
      <c r="B11092">
        <v>30009</v>
      </c>
      <c r="C11092" t="s">
        <v>14</v>
      </c>
      <c r="D11092" t="str">
        <f t="shared" si="173"/>
        <v>H</v>
      </c>
      <c r="E11092">
        <v>17523</v>
      </c>
      <c r="F11092">
        <v>21344</v>
      </c>
      <c r="G11092" t="s">
        <v>6108</v>
      </c>
      <c r="H11092" t="s">
        <v>6109</v>
      </c>
      <c r="I11092">
        <v>15</v>
      </c>
      <c r="J11092" t="s">
        <v>52</v>
      </c>
      <c r="K11092">
        <v>2</v>
      </c>
      <c r="L11092">
        <v>0</v>
      </c>
      <c r="M11092">
        <v>0</v>
      </c>
      <c r="N11092">
        <v>1</v>
      </c>
      <c r="O11092">
        <v>0</v>
      </c>
      <c r="P11092">
        <v>0</v>
      </c>
      <c r="Q11092">
        <v>0</v>
      </c>
      <c r="R11092">
        <v>1</v>
      </c>
      <c r="S11092">
        <v>0</v>
      </c>
      <c r="T11092">
        <f>SUMIFS(Table_qmjhl_scoring_2022_23[EV], Table_qmjhl_scoring_2022_23[GAME_ID], B11092, Table_qmjhl_scoring_2022_23[H_A], C11092)</f>
        <v>2</v>
      </c>
      <c r="U11092">
        <f>SUMIFS(Table_qmjhl_scoring_2022_23[EV], Table_qmjhl_scoring_2022_23[GAME_ID], B11092, Table_qmjhl_scoring_2022_23[H_A], D11092)</f>
        <v>2</v>
      </c>
      <c r="V11092" cm="1">
        <f t="array" ref="V11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92" cm="1">
        <f t="array" ref="W110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092">
        <f>Table_qmjhl_players_2022_23[[#This Row],[T_EV_GF]]-Table_qmjhl_players_2022_23[[#This Row],[P_EV_GF]]</f>
        <v>1</v>
      </c>
      <c r="Y11092">
        <f>Table_qmjhl_players_2022_23[[#This Row],[T_EV_GA]]-Table_qmjhl_players_2022_23[[#This Row],[P_EV_GA]]</f>
        <v>0</v>
      </c>
    </row>
    <row r="11093" spans="1:25" x14ac:dyDescent="0.45">
      <c r="A11093">
        <v>7</v>
      </c>
      <c r="B11093">
        <v>30009</v>
      </c>
      <c r="C11093" t="s">
        <v>14</v>
      </c>
      <c r="D11093" t="str">
        <f t="shared" si="173"/>
        <v>H</v>
      </c>
      <c r="E11093">
        <v>18737</v>
      </c>
      <c r="F11093">
        <v>23147</v>
      </c>
      <c r="G11093" t="s">
        <v>219</v>
      </c>
      <c r="H11093" t="s">
        <v>6110</v>
      </c>
      <c r="I11093">
        <v>24</v>
      </c>
      <c r="J11093" t="s">
        <v>52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f>SUMIFS(Table_qmjhl_scoring_2022_23[EV], Table_qmjhl_scoring_2022_23[GAME_ID], B11093, Table_qmjhl_scoring_2022_23[H_A], C11093)</f>
        <v>2</v>
      </c>
      <c r="U11093">
        <f>SUMIFS(Table_qmjhl_scoring_2022_23[EV], Table_qmjhl_scoring_2022_23[GAME_ID], B11093, Table_qmjhl_scoring_2022_23[H_A], D11093)</f>
        <v>2</v>
      </c>
      <c r="V11093" cm="1">
        <f t="array" ref="V11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93" cm="1">
        <f t="array" ref="W11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93">
        <f>Table_qmjhl_players_2022_23[[#This Row],[T_EV_GF]]-Table_qmjhl_players_2022_23[[#This Row],[P_EV_GF]]</f>
        <v>2</v>
      </c>
      <c r="Y11093">
        <f>Table_qmjhl_players_2022_23[[#This Row],[T_EV_GA]]-Table_qmjhl_players_2022_23[[#This Row],[P_EV_GA]]</f>
        <v>1</v>
      </c>
    </row>
    <row r="11094" spans="1:25" x14ac:dyDescent="0.45">
      <c r="A11094">
        <v>8</v>
      </c>
      <c r="B11094">
        <v>30009</v>
      </c>
      <c r="C11094" t="s">
        <v>14</v>
      </c>
      <c r="D11094" t="str">
        <f t="shared" si="173"/>
        <v>H</v>
      </c>
      <c r="E11094">
        <v>18741</v>
      </c>
      <c r="F11094">
        <v>23135</v>
      </c>
      <c r="G11094" t="s">
        <v>111</v>
      </c>
      <c r="H11094" t="s">
        <v>6112</v>
      </c>
      <c r="I11094">
        <v>28</v>
      </c>
      <c r="J11094" t="s">
        <v>41</v>
      </c>
      <c r="K11094">
        <v>1</v>
      </c>
      <c r="L11094">
        <v>1</v>
      </c>
      <c r="M11094">
        <v>0</v>
      </c>
      <c r="N11094">
        <v>0</v>
      </c>
      <c r="O11094">
        <v>9</v>
      </c>
      <c r="P11094">
        <v>11</v>
      </c>
      <c r="Q11094">
        <v>-1</v>
      </c>
      <c r="R11094">
        <v>0</v>
      </c>
      <c r="S11094">
        <v>0</v>
      </c>
      <c r="T11094">
        <f>SUMIFS(Table_qmjhl_scoring_2022_23[EV], Table_qmjhl_scoring_2022_23[GAME_ID], B11094, Table_qmjhl_scoring_2022_23[H_A], C11094)</f>
        <v>2</v>
      </c>
      <c r="U11094">
        <f>SUMIFS(Table_qmjhl_scoring_2022_23[EV], Table_qmjhl_scoring_2022_23[GAME_ID], B11094, Table_qmjhl_scoring_2022_23[H_A], D11094)</f>
        <v>2</v>
      </c>
      <c r="V11094" cm="1">
        <f t="array" ref="V11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94" cm="1">
        <f t="array" ref="W11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94">
        <f>Table_qmjhl_players_2022_23[[#This Row],[T_EV_GF]]-Table_qmjhl_players_2022_23[[#This Row],[P_EV_GF]]</f>
        <v>2</v>
      </c>
      <c r="Y11094">
        <f>Table_qmjhl_players_2022_23[[#This Row],[T_EV_GA]]-Table_qmjhl_players_2022_23[[#This Row],[P_EV_GA]]</f>
        <v>1</v>
      </c>
    </row>
    <row r="11095" spans="1:25" x14ac:dyDescent="0.45">
      <c r="A11095">
        <v>9</v>
      </c>
      <c r="B11095">
        <v>30009</v>
      </c>
      <c r="C11095" t="s">
        <v>14</v>
      </c>
      <c r="D11095" t="str">
        <f t="shared" si="173"/>
        <v>H</v>
      </c>
      <c r="E11095">
        <v>17530</v>
      </c>
      <c r="F11095">
        <v>21256</v>
      </c>
      <c r="G11095" t="s">
        <v>198</v>
      </c>
      <c r="H11095" t="s">
        <v>6207</v>
      </c>
      <c r="I11095">
        <v>48</v>
      </c>
      <c r="J11095" t="s">
        <v>41</v>
      </c>
      <c r="K11095">
        <v>3</v>
      </c>
      <c r="L11095">
        <v>3</v>
      </c>
      <c r="M11095">
        <v>0</v>
      </c>
      <c r="N11095">
        <v>1</v>
      </c>
      <c r="O11095">
        <v>6</v>
      </c>
      <c r="P11095">
        <v>13</v>
      </c>
      <c r="Q11095">
        <v>1</v>
      </c>
      <c r="R11095">
        <v>0</v>
      </c>
      <c r="S11095">
        <v>0</v>
      </c>
      <c r="T11095">
        <f>SUMIFS(Table_qmjhl_scoring_2022_23[EV], Table_qmjhl_scoring_2022_23[GAME_ID], B11095, Table_qmjhl_scoring_2022_23[H_A], C11095)</f>
        <v>2</v>
      </c>
      <c r="U11095">
        <f>SUMIFS(Table_qmjhl_scoring_2022_23[EV], Table_qmjhl_scoring_2022_23[GAME_ID], B11095, Table_qmjhl_scoring_2022_23[H_A], D11095)</f>
        <v>2</v>
      </c>
      <c r="V11095" cm="1">
        <f t="array" ref="V11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95" cm="1">
        <f t="array" ref="W11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95">
        <f>Table_qmjhl_players_2022_23[[#This Row],[T_EV_GF]]-Table_qmjhl_players_2022_23[[#This Row],[P_EV_GF]]</f>
        <v>1</v>
      </c>
      <c r="Y11095">
        <f>Table_qmjhl_players_2022_23[[#This Row],[T_EV_GA]]-Table_qmjhl_players_2022_23[[#This Row],[P_EV_GA]]</f>
        <v>1</v>
      </c>
    </row>
    <row r="11096" spans="1:25" x14ac:dyDescent="0.45">
      <c r="A11096">
        <v>10</v>
      </c>
      <c r="B11096">
        <v>30009</v>
      </c>
      <c r="C11096" t="s">
        <v>14</v>
      </c>
      <c r="D11096" t="str">
        <f t="shared" si="173"/>
        <v>H</v>
      </c>
      <c r="E11096">
        <v>19076</v>
      </c>
      <c r="F11096">
        <v>23780</v>
      </c>
      <c r="G11096" t="s">
        <v>82</v>
      </c>
      <c r="H11096" t="s">
        <v>6113</v>
      </c>
      <c r="I11096">
        <v>49</v>
      </c>
      <c r="J11096" t="s">
        <v>52</v>
      </c>
      <c r="K11096">
        <v>2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2</v>
      </c>
      <c r="S11096">
        <v>0</v>
      </c>
      <c r="T11096">
        <f>SUMIFS(Table_qmjhl_scoring_2022_23[EV], Table_qmjhl_scoring_2022_23[GAME_ID], B11096, Table_qmjhl_scoring_2022_23[H_A], C11096)</f>
        <v>2</v>
      </c>
      <c r="U11096">
        <f>SUMIFS(Table_qmjhl_scoring_2022_23[EV], Table_qmjhl_scoring_2022_23[GAME_ID], B11096, Table_qmjhl_scoring_2022_23[H_A], D11096)</f>
        <v>2</v>
      </c>
      <c r="V11096" cm="1">
        <f t="array" ref="V11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96" cm="1">
        <f t="array" ref="W11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96">
        <f>Table_qmjhl_players_2022_23[[#This Row],[T_EV_GF]]-Table_qmjhl_players_2022_23[[#This Row],[P_EV_GF]]</f>
        <v>2</v>
      </c>
      <c r="Y11096">
        <f>Table_qmjhl_players_2022_23[[#This Row],[T_EV_GA]]-Table_qmjhl_players_2022_23[[#This Row],[P_EV_GA]]</f>
        <v>2</v>
      </c>
    </row>
    <row r="11097" spans="1:25" x14ac:dyDescent="0.45">
      <c r="A11097">
        <v>11</v>
      </c>
      <c r="B11097">
        <v>30009</v>
      </c>
      <c r="C11097" t="s">
        <v>14</v>
      </c>
      <c r="D11097" t="str">
        <f t="shared" si="173"/>
        <v>H</v>
      </c>
      <c r="E11097">
        <v>19536</v>
      </c>
      <c r="F11097">
        <v>24626</v>
      </c>
      <c r="G11097" t="s">
        <v>6014</v>
      </c>
      <c r="H11097" t="s">
        <v>6116</v>
      </c>
      <c r="I11097">
        <v>55</v>
      </c>
      <c r="J11097" t="s">
        <v>41</v>
      </c>
      <c r="K11097">
        <v>2</v>
      </c>
      <c r="L11097">
        <v>1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f>SUMIFS(Table_qmjhl_scoring_2022_23[EV], Table_qmjhl_scoring_2022_23[GAME_ID], B11097, Table_qmjhl_scoring_2022_23[H_A], C11097)</f>
        <v>2</v>
      </c>
      <c r="U11097">
        <f>SUMIFS(Table_qmjhl_scoring_2022_23[EV], Table_qmjhl_scoring_2022_23[GAME_ID], B11097, Table_qmjhl_scoring_2022_23[H_A], D11097)</f>
        <v>2</v>
      </c>
      <c r="V11097" cm="1">
        <f t="array" ref="V11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97" cm="1">
        <f t="array" ref="W11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97">
        <f>Table_qmjhl_players_2022_23[[#This Row],[T_EV_GF]]-Table_qmjhl_players_2022_23[[#This Row],[P_EV_GF]]</f>
        <v>1</v>
      </c>
      <c r="Y11097">
        <f>Table_qmjhl_players_2022_23[[#This Row],[T_EV_GA]]-Table_qmjhl_players_2022_23[[#This Row],[P_EV_GA]]</f>
        <v>1</v>
      </c>
    </row>
    <row r="11098" spans="1:25" x14ac:dyDescent="0.45">
      <c r="A11098">
        <v>12</v>
      </c>
      <c r="B11098">
        <v>30009</v>
      </c>
      <c r="C11098" t="s">
        <v>14</v>
      </c>
      <c r="D11098" t="str">
        <f t="shared" si="173"/>
        <v>H</v>
      </c>
      <c r="E11098">
        <v>19825</v>
      </c>
      <c r="F11098">
        <v>23559</v>
      </c>
      <c r="G11098" t="s">
        <v>5842</v>
      </c>
      <c r="H11098" t="s">
        <v>6118</v>
      </c>
      <c r="I11098">
        <v>63</v>
      </c>
      <c r="J11098" t="s">
        <v>46</v>
      </c>
      <c r="K11098">
        <v>1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1</v>
      </c>
      <c r="R11098">
        <v>1</v>
      </c>
      <c r="S11098">
        <v>0</v>
      </c>
      <c r="T11098">
        <f>SUMIFS(Table_qmjhl_scoring_2022_23[EV], Table_qmjhl_scoring_2022_23[GAME_ID], B11098, Table_qmjhl_scoring_2022_23[H_A], C11098)</f>
        <v>2</v>
      </c>
      <c r="U11098">
        <f>SUMIFS(Table_qmjhl_scoring_2022_23[EV], Table_qmjhl_scoring_2022_23[GAME_ID], B11098, Table_qmjhl_scoring_2022_23[H_A], D11098)</f>
        <v>2</v>
      </c>
      <c r="V11098" cm="1">
        <f t="array" ref="V11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98" cm="1">
        <f t="array" ref="W11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98">
        <f>Table_qmjhl_players_2022_23[[#This Row],[T_EV_GF]]-Table_qmjhl_players_2022_23[[#This Row],[P_EV_GF]]</f>
        <v>1</v>
      </c>
      <c r="Y11098">
        <f>Table_qmjhl_players_2022_23[[#This Row],[T_EV_GA]]-Table_qmjhl_players_2022_23[[#This Row],[P_EV_GA]]</f>
        <v>2</v>
      </c>
    </row>
    <row r="11099" spans="1:25" x14ac:dyDescent="0.45">
      <c r="A11099">
        <v>13</v>
      </c>
      <c r="B11099">
        <v>30009</v>
      </c>
      <c r="C11099" t="s">
        <v>14</v>
      </c>
      <c r="D11099" t="str">
        <f t="shared" si="173"/>
        <v>H</v>
      </c>
      <c r="E11099">
        <v>18216</v>
      </c>
      <c r="F11099">
        <v>22240</v>
      </c>
      <c r="G11099" t="s">
        <v>195</v>
      </c>
      <c r="H11099" t="s">
        <v>6095</v>
      </c>
      <c r="I11099">
        <v>67</v>
      </c>
      <c r="J11099" t="s">
        <v>40</v>
      </c>
      <c r="K11099">
        <v>2</v>
      </c>
      <c r="L11099">
        <v>0</v>
      </c>
      <c r="M11099">
        <v>0</v>
      </c>
      <c r="N11099">
        <v>0</v>
      </c>
      <c r="O11099">
        <v>4</v>
      </c>
      <c r="P11099">
        <v>11</v>
      </c>
      <c r="Q11099">
        <v>-1</v>
      </c>
      <c r="R11099">
        <v>0</v>
      </c>
      <c r="S11099">
        <v>0</v>
      </c>
      <c r="T11099">
        <f>SUMIFS(Table_qmjhl_scoring_2022_23[EV], Table_qmjhl_scoring_2022_23[GAME_ID], B11099, Table_qmjhl_scoring_2022_23[H_A], C11099)</f>
        <v>2</v>
      </c>
      <c r="U11099">
        <f>SUMIFS(Table_qmjhl_scoring_2022_23[EV], Table_qmjhl_scoring_2022_23[GAME_ID], B11099, Table_qmjhl_scoring_2022_23[H_A], D11099)</f>
        <v>2</v>
      </c>
      <c r="V11099" cm="1">
        <f t="array" ref="V11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99" cm="1">
        <f t="array" ref="W11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99">
        <f>Table_qmjhl_players_2022_23[[#This Row],[T_EV_GF]]-Table_qmjhl_players_2022_23[[#This Row],[P_EV_GF]]</f>
        <v>2</v>
      </c>
      <c r="Y11099">
        <f>Table_qmjhl_players_2022_23[[#This Row],[T_EV_GA]]-Table_qmjhl_players_2022_23[[#This Row],[P_EV_GA]]</f>
        <v>1</v>
      </c>
    </row>
    <row r="11100" spans="1:25" x14ac:dyDescent="0.45">
      <c r="A11100">
        <v>14</v>
      </c>
      <c r="B11100">
        <v>30009</v>
      </c>
      <c r="C11100" t="s">
        <v>14</v>
      </c>
      <c r="D11100" t="str">
        <f t="shared" si="173"/>
        <v>H</v>
      </c>
      <c r="E11100">
        <v>18913</v>
      </c>
      <c r="F11100">
        <v>23280</v>
      </c>
      <c r="G11100" t="s">
        <v>218</v>
      </c>
      <c r="H11100" t="s">
        <v>6191</v>
      </c>
      <c r="I11100">
        <v>71</v>
      </c>
      <c r="J11100" t="s">
        <v>52</v>
      </c>
      <c r="K11100">
        <v>0</v>
      </c>
      <c r="L11100">
        <v>0</v>
      </c>
      <c r="M11100">
        <v>0</v>
      </c>
      <c r="N11100">
        <v>0</v>
      </c>
      <c r="O11100">
        <v>0</v>
      </c>
      <c r="P11100">
        <v>0</v>
      </c>
      <c r="Q11100">
        <v>0</v>
      </c>
      <c r="R11100">
        <v>1</v>
      </c>
      <c r="S11100">
        <v>2</v>
      </c>
      <c r="T11100">
        <f>SUMIFS(Table_qmjhl_scoring_2022_23[EV], Table_qmjhl_scoring_2022_23[GAME_ID], B11100, Table_qmjhl_scoring_2022_23[H_A], C11100)</f>
        <v>2</v>
      </c>
      <c r="U11100">
        <f>SUMIFS(Table_qmjhl_scoring_2022_23[EV], Table_qmjhl_scoring_2022_23[GAME_ID], B11100, Table_qmjhl_scoring_2022_23[H_A], D11100)</f>
        <v>2</v>
      </c>
      <c r="V11100" cm="1">
        <f t="array" ref="V111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00" cm="1">
        <f t="array" ref="W11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00">
        <f>Table_qmjhl_players_2022_23[[#This Row],[T_EV_GF]]-Table_qmjhl_players_2022_23[[#This Row],[P_EV_GF]]</f>
        <v>1</v>
      </c>
      <c r="Y11100">
        <f>Table_qmjhl_players_2022_23[[#This Row],[T_EV_GA]]-Table_qmjhl_players_2022_23[[#This Row],[P_EV_GA]]</f>
        <v>1</v>
      </c>
    </row>
    <row r="11101" spans="1:25" x14ac:dyDescent="0.45">
      <c r="A11101">
        <v>15</v>
      </c>
      <c r="B11101">
        <v>30009</v>
      </c>
      <c r="C11101" t="s">
        <v>14</v>
      </c>
      <c r="D11101" t="str">
        <f t="shared" si="173"/>
        <v>H</v>
      </c>
      <c r="E11101">
        <v>19595</v>
      </c>
      <c r="F11101">
        <v>24690</v>
      </c>
      <c r="G11101" t="s">
        <v>125</v>
      </c>
      <c r="H11101" t="s">
        <v>6119</v>
      </c>
      <c r="I11101">
        <v>72</v>
      </c>
      <c r="J11101" t="s">
        <v>46</v>
      </c>
      <c r="K11101">
        <v>1</v>
      </c>
      <c r="L11101">
        <v>0</v>
      </c>
      <c r="M11101">
        <v>0</v>
      </c>
      <c r="N11101">
        <v>0</v>
      </c>
      <c r="O11101">
        <v>0</v>
      </c>
      <c r="P11101">
        <v>0</v>
      </c>
      <c r="Q11101">
        <v>0</v>
      </c>
      <c r="R11101">
        <v>1</v>
      </c>
      <c r="S11101">
        <v>0</v>
      </c>
      <c r="T11101">
        <f>SUMIFS(Table_qmjhl_scoring_2022_23[EV], Table_qmjhl_scoring_2022_23[GAME_ID], B11101, Table_qmjhl_scoring_2022_23[H_A], C11101)</f>
        <v>2</v>
      </c>
      <c r="U11101">
        <f>SUMIFS(Table_qmjhl_scoring_2022_23[EV], Table_qmjhl_scoring_2022_23[GAME_ID], B11101, Table_qmjhl_scoring_2022_23[H_A], D11101)</f>
        <v>2</v>
      </c>
      <c r="V11101" cm="1">
        <f t="array" ref="V11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1" cm="1">
        <f t="array" ref="W11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1">
        <f>Table_qmjhl_players_2022_23[[#This Row],[T_EV_GF]]-Table_qmjhl_players_2022_23[[#This Row],[P_EV_GF]]</f>
        <v>2</v>
      </c>
      <c r="Y11101">
        <f>Table_qmjhl_players_2022_23[[#This Row],[T_EV_GA]]-Table_qmjhl_players_2022_23[[#This Row],[P_EV_GA]]</f>
        <v>2</v>
      </c>
    </row>
    <row r="11102" spans="1:25" x14ac:dyDescent="0.45">
      <c r="A11102">
        <v>16</v>
      </c>
      <c r="B11102">
        <v>30009</v>
      </c>
      <c r="C11102" t="s">
        <v>14</v>
      </c>
      <c r="D11102" t="str">
        <f t="shared" si="173"/>
        <v>H</v>
      </c>
      <c r="E11102">
        <v>19115</v>
      </c>
      <c r="F11102">
        <v>23851</v>
      </c>
      <c r="G11102" t="s">
        <v>6101</v>
      </c>
      <c r="H11102" t="s">
        <v>6120</v>
      </c>
      <c r="I11102">
        <v>78</v>
      </c>
      <c r="J11102" t="s">
        <v>40</v>
      </c>
      <c r="K11102">
        <v>1</v>
      </c>
      <c r="L11102">
        <v>1</v>
      </c>
      <c r="M11102">
        <v>0</v>
      </c>
      <c r="N11102">
        <v>0</v>
      </c>
      <c r="O11102">
        <v>0</v>
      </c>
      <c r="P11102">
        <v>0</v>
      </c>
      <c r="Q11102">
        <v>1</v>
      </c>
      <c r="R11102">
        <v>1</v>
      </c>
      <c r="S11102">
        <v>0</v>
      </c>
      <c r="T11102">
        <f>SUMIFS(Table_qmjhl_scoring_2022_23[EV], Table_qmjhl_scoring_2022_23[GAME_ID], B11102, Table_qmjhl_scoring_2022_23[H_A], C11102)</f>
        <v>2</v>
      </c>
      <c r="U11102">
        <f>SUMIFS(Table_qmjhl_scoring_2022_23[EV], Table_qmjhl_scoring_2022_23[GAME_ID], B11102, Table_qmjhl_scoring_2022_23[H_A], D11102)</f>
        <v>2</v>
      </c>
      <c r="V11102" cm="1">
        <f t="array" ref="V11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2" cm="1">
        <f t="array" ref="W11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2">
        <f>Table_qmjhl_players_2022_23[[#This Row],[T_EV_GF]]-Table_qmjhl_players_2022_23[[#This Row],[P_EV_GF]]</f>
        <v>2</v>
      </c>
      <c r="Y11102">
        <f>Table_qmjhl_players_2022_23[[#This Row],[T_EV_GA]]-Table_qmjhl_players_2022_23[[#This Row],[P_EV_GA]]</f>
        <v>2</v>
      </c>
    </row>
    <row r="11103" spans="1:25" x14ac:dyDescent="0.45">
      <c r="A11103">
        <v>17</v>
      </c>
      <c r="B11103">
        <v>30009</v>
      </c>
      <c r="C11103" t="s">
        <v>14</v>
      </c>
      <c r="D11103" t="str">
        <f t="shared" si="173"/>
        <v>H</v>
      </c>
      <c r="E11103">
        <v>19009</v>
      </c>
      <c r="F11103">
        <v>23648</v>
      </c>
      <c r="G11103" t="s">
        <v>6121</v>
      </c>
      <c r="H11103" t="s">
        <v>6122</v>
      </c>
      <c r="I11103">
        <v>93</v>
      </c>
      <c r="J11103" t="s">
        <v>41</v>
      </c>
      <c r="K11103">
        <v>5</v>
      </c>
      <c r="L11103">
        <v>3</v>
      </c>
      <c r="M11103">
        <v>1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f>SUMIFS(Table_qmjhl_scoring_2022_23[EV], Table_qmjhl_scoring_2022_23[GAME_ID], B11103, Table_qmjhl_scoring_2022_23[H_A], C11103)</f>
        <v>2</v>
      </c>
      <c r="U11103">
        <f>SUMIFS(Table_qmjhl_scoring_2022_23[EV], Table_qmjhl_scoring_2022_23[GAME_ID], B11103, Table_qmjhl_scoring_2022_23[H_A], D11103)</f>
        <v>2</v>
      </c>
      <c r="V11103" cm="1">
        <f t="array" ref="V111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03" cm="1">
        <f t="array" ref="W11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03">
        <f>Table_qmjhl_players_2022_23[[#This Row],[T_EV_GF]]-Table_qmjhl_players_2022_23[[#This Row],[P_EV_GF]]</f>
        <v>1</v>
      </c>
      <c r="Y11103">
        <f>Table_qmjhl_players_2022_23[[#This Row],[T_EV_GA]]-Table_qmjhl_players_2022_23[[#This Row],[P_EV_GA]]</f>
        <v>1</v>
      </c>
    </row>
    <row r="11104" spans="1:25" x14ac:dyDescent="0.45">
      <c r="A11104">
        <v>0</v>
      </c>
      <c r="B11104">
        <v>30010</v>
      </c>
      <c r="C11104" t="s">
        <v>13</v>
      </c>
      <c r="D11104" t="str">
        <f t="shared" si="173"/>
        <v>A</v>
      </c>
      <c r="E11104">
        <v>18742</v>
      </c>
      <c r="F11104">
        <v>23149</v>
      </c>
      <c r="G11104" t="s">
        <v>68</v>
      </c>
      <c r="H11104" t="s">
        <v>5940</v>
      </c>
      <c r="I11104">
        <v>2</v>
      </c>
      <c r="J11104" t="s">
        <v>52</v>
      </c>
      <c r="K11104">
        <v>0</v>
      </c>
      <c r="L11104">
        <v>0</v>
      </c>
      <c r="M11104">
        <v>0</v>
      </c>
      <c r="N11104">
        <v>0</v>
      </c>
      <c r="O11104">
        <v>0</v>
      </c>
      <c r="P11104">
        <v>0</v>
      </c>
      <c r="Q11104">
        <v>0</v>
      </c>
      <c r="R11104">
        <v>3</v>
      </c>
      <c r="S11104">
        <v>0</v>
      </c>
      <c r="T11104">
        <f>SUMIFS(Table_qmjhl_scoring_2022_23[EV], Table_qmjhl_scoring_2022_23[GAME_ID], B11104, Table_qmjhl_scoring_2022_23[H_A], C11104)</f>
        <v>1</v>
      </c>
      <c r="U11104">
        <f>SUMIFS(Table_qmjhl_scoring_2022_23[EV], Table_qmjhl_scoring_2022_23[GAME_ID], B11104, Table_qmjhl_scoring_2022_23[H_A], D11104)</f>
        <v>1</v>
      </c>
      <c r="V11104" cm="1">
        <f t="array" ref="V11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4" cm="1">
        <f t="array" ref="W11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4">
        <f>Table_qmjhl_players_2022_23[[#This Row],[T_EV_GF]]-Table_qmjhl_players_2022_23[[#This Row],[P_EV_GF]]</f>
        <v>1</v>
      </c>
      <c r="Y11104">
        <f>Table_qmjhl_players_2022_23[[#This Row],[T_EV_GA]]-Table_qmjhl_players_2022_23[[#This Row],[P_EV_GA]]</f>
        <v>1</v>
      </c>
    </row>
    <row r="11105" spans="1:25" x14ac:dyDescent="0.45">
      <c r="A11105">
        <v>1</v>
      </c>
      <c r="B11105">
        <v>30010</v>
      </c>
      <c r="C11105" t="s">
        <v>13</v>
      </c>
      <c r="D11105" t="str">
        <f t="shared" si="173"/>
        <v>A</v>
      </c>
      <c r="E11105">
        <v>18744</v>
      </c>
      <c r="F11105">
        <v>23177</v>
      </c>
      <c r="G11105" t="s">
        <v>5941</v>
      </c>
      <c r="H11105" t="s">
        <v>5942</v>
      </c>
      <c r="I11105">
        <v>3</v>
      </c>
      <c r="J11105" t="s">
        <v>52</v>
      </c>
      <c r="K11105">
        <v>3</v>
      </c>
      <c r="L11105">
        <v>0</v>
      </c>
      <c r="M11105">
        <v>0</v>
      </c>
      <c r="N11105">
        <v>0</v>
      </c>
      <c r="O11105">
        <v>0</v>
      </c>
      <c r="P11105">
        <v>0</v>
      </c>
      <c r="Q11105">
        <v>-1</v>
      </c>
      <c r="R11105">
        <v>1</v>
      </c>
      <c r="S11105">
        <v>2</v>
      </c>
      <c r="T11105">
        <f>SUMIFS(Table_qmjhl_scoring_2022_23[EV], Table_qmjhl_scoring_2022_23[GAME_ID], B11105, Table_qmjhl_scoring_2022_23[H_A], C11105)</f>
        <v>1</v>
      </c>
      <c r="U11105">
        <f>SUMIFS(Table_qmjhl_scoring_2022_23[EV], Table_qmjhl_scoring_2022_23[GAME_ID], B11105, Table_qmjhl_scoring_2022_23[H_A], D11105)</f>
        <v>1</v>
      </c>
      <c r="V11105" cm="1">
        <f t="array" ref="V11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5" cm="1">
        <f t="array" ref="W11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05">
        <f>Table_qmjhl_players_2022_23[[#This Row],[T_EV_GF]]-Table_qmjhl_players_2022_23[[#This Row],[P_EV_GF]]</f>
        <v>1</v>
      </c>
      <c r="Y11105">
        <f>Table_qmjhl_players_2022_23[[#This Row],[T_EV_GA]]-Table_qmjhl_players_2022_23[[#This Row],[P_EV_GA]]</f>
        <v>0</v>
      </c>
    </row>
    <row r="11106" spans="1:25" x14ac:dyDescent="0.45">
      <c r="A11106">
        <v>2</v>
      </c>
      <c r="B11106">
        <v>30010</v>
      </c>
      <c r="C11106" t="s">
        <v>13</v>
      </c>
      <c r="D11106" t="str">
        <f t="shared" si="173"/>
        <v>A</v>
      </c>
      <c r="E11106">
        <v>19520</v>
      </c>
      <c r="F11106">
        <v>24691</v>
      </c>
      <c r="G11106" t="s">
        <v>5943</v>
      </c>
      <c r="H11106" t="s">
        <v>5944</v>
      </c>
      <c r="I11106">
        <v>6</v>
      </c>
      <c r="J11106" t="s">
        <v>40</v>
      </c>
      <c r="K11106">
        <v>2</v>
      </c>
      <c r="L11106">
        <v>2</v>
      </c>
      <c r="M11106">
        <v>1</v>
      </c>
      <c r="N11106">
        <v>0</v>
      </c>
      <c r="O11106">
        <v>0</v>
      </c>
      <c r="P11106">
        <v>0</v>
      </c>
      <c r="Q11106">
        <v>1</v>
      </c>
      <c r="R11106">
        <v>1</v>
      </c>
      <c r="S11106">
        <v>0</v>
      </c>
      <c r="T11106">
        <f>SUMIFS(Table_qmjhl_scoring_2022_23[EV], Table_qmjhl_scoring_2022_23[GAME_ID], B11106, Table_qmjhl_scoring_2022_23[H_A], C11106)</f>
        <v>1</v>
      </c>
      <c r="U11106">
        <f>SUMIFS(Table_qmjhl_scoring_2022_23[EV], Table_qmjhl_scoring_2022_23[GAME_ID], B11106, Table_qmjhl_scoring_2022_23[H_A], D11106)</f>
        <v>1</v>
      </c>
      <c r="V11106" cm="1">
        <f t="array" ref="V11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06" cm="1">
        <f t="array" ref="W11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6">
        <f>Table_qmjhl_players_2022_23[[#This Row],[T_EV_GF]]-Table_qmjhl_players_2022_23[[#This Row],[P_EV_GF]]</f>
        <v>0</v>
      </c>
      <c r="Y11106">
        <f>Table_qmjhl_players_2022_23[[#This Row],[T_EV_GA]]-Table_qmjhl_players_2022_23[[#This Row],[P_EV_GA]]</f>
        <v>1</v>
      </c>
    </row>
    <row r="11107" spans="1:25" x14ac:dyDescent="0.45">
      <c r="A11107">
        <v>3</v>
      </c>
      <c r="B11107">
        <v>30010</v>
      </c>
      <c r="C11107" t="s">
        <v>13</v>
      </c>
      <c r="D11107" t="str">
        <f t="shared" si="173"/>
        <v>A</v>
      </c>
      <c r="E11107">
        <v>19379</v>
      </c>
      <c r="F11107">
        <v>24328</v>
      </c>
      <c r="G11107" t="s">
        <v>163</v>
      </c>
      <c r="H11107" t="s">
        <v>5945</v>
      </c>
      <c r="I11107">
        <v>7</v>
      </c>
      <c r="J11107" t="s">
        <v>41</v>
      </c>
      <c r="K11107">
        <v>1</v>
      </c>
      <c r="L11107">
        <v>0</v>
      </c>
      <c r="M11107">
        <v>0</v>
      </c>
      <c r="N11107">
        <v>0</v>
      </c>
      <c r="O11107">
        <v>0</v>
      </c>
      <c r="P11107">
        <v>0</v>
      </c>
      <c r="Q11107">
        <v>0</v>
      </c>
      <c r="R11107">
        <v>3</v>
      </c>
      <c r="S11107">
        <v>0</v>
      </c>
      <c r="T11107">
        <f>SUMIFS(Table_qmjhl_scoring_2022_23[EV], Table_qmjhl_scoring_2022_23[GAME_ID], B11107, Table_qmjhl_scoring_2022_23[H_A], C11107)</f>
        <v>1</v>
      </c>
      <c r="U11107">
        <f>SUMIFS(Table_qmjhl_scoring_2022_23[EV], Table_qmjhl_scoring_2022_23[GAME_ID], B11107, Table_qmjhl_scoring_2022_23[H_A], D11107)</f>
        <v>1</v>
      </c>
      <c r="V11107" cm="1">
        <f t="array" ref="V11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7" cm="1">
        <f t="array" ref="W11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7">
        <f>Table_qmjhl_players_2022_23[[#This Row],[T_EV_GF]]-Table_qmjhl_players_2022_23[[#This Row],[P_EV_GF]]</f>
        <v>1</v>
      </c>
      <c r="Y11107">
        <f>Table_qmjhl_players_2022_23[[#This Row],[T_EV_GA]]-Table_qmjhl_players_2022_23[[#This Row],[P_EV_GA]]</f>
        <v>1</v>
      </c>
    </row>
    <row r="11108" spans="1:25" x14ac:dyDescent="0.45">
      <c r="A11108">
        <v>4</v>
      </c>
      <c r="B11108">
        <v>30010</v>
      </c>
      <c r="C11108" t="s">
        <v>13</v>
      </c>
      <c r="D11108" t="str">
        <f t="shared" si="173"/>
        <v>A</v>
      </c>
      <c r="E11108">
        <v>19126</v>
      </c>
      <c r="F11108">
        <v>23850</v>
      </c>
      <c r="G11108" t="s">
        <v>5946</v>
      </c>
      <c r="H11108" t="s">
        <v>5947</v>
      </c>
      <c r="I11108">
        <v>8</v>
      </c>
      <c r="J11108" t="s">
        <v>52</v>
      </c>
      <c r="K11108">
        <v>2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f>SUMIFS(Table_qmjhl_scoring_2022_23[EV], Table_qmjhl_scoring_2022_23[GAME_ID], B11108, Table_qmjhl_scoring_2022_23[H_A], C11108)</f>
        <v>1</v>
      </c>
      <c r="U11108">
        <f>SUMIFS(Table_qmjhl_scoring_2022_23[EV], Table_qmjhl_scoring_2022_23[GAME_ID], B11108, Table_qmjhl_scoring_2022_23[H_A], D11108)</f>
        <v>1</v>
      </c>
      <c r="V11108" cm="1">
        <f t="array" ref="V11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8" cm="1">
        <f t="array" ref="W11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8">
        <f>Table_qmjhl_players_2022_23[[#This Row],[T_EV_GF]]-Table_qmjhl_players_2022_23[[#This Row],[P_EV_GF]]</f>
        <v>1</v>
      </c>
      <c r="Y11108">
        <f>Table_qmjhl_players_2022_23[[#This Row],[T_EV_GA]]-Table_qmjhl_players_2022_23[[#This Row],[P_EV_GA]]</f>
        <v>1</v>
      </c>
    </row>
    <row r="11109" spans="1:25" x14ac:dyDescent="0.45">
      <c r="A11109">
        <v>5</v>
      </c>
      <c r="B11109">
        <v>30010</v>
      </c>
      <c r="C11109" t="s">
        <v>13</v>
      </c>
      <c r="D11109" t="str">
        <f t="shared" si="173"/>
        <v>A</v>
      </c>
      <c r="E11109">
        <v>18698</v>
      </c>
      <c r="F11109">
        <v>23115</v>
      </c>
      <c r="G11109" t="s">
        <v>5948</v>
      </c>
      <c r="H11109" t="s">
        <v>5949</v>
      </c>
      <c r="I11109">
        <v>10</v>
      </c>
      <c r="J11109" t="s">
        <v>52</v>
      </c>
      <c r="K11109">
        <v>2</v>
      </c>
      <c r="L11109">
        <v>1</v>
      </c>
      <c r="M11109">
        <v>0</v>
      </c>
      <c r="N11109">
        <v>2</v>
      </c>
      <c r="O11109">
        <v>0</v>
      </c>
      <c r="P11109">
        <v>0</v>
      </c>
      <c r="Q11109">
        <v>1</v>
      </c>
      <c r="R11109">
        <v>4</v>
      </c>
      <c r="S11109">
        <v>0</v>
      </c>
      <c r="T11109">
        <f>SUMIFS(Table_qmjhl_scoring_2022_23[EV], Table_qmjhl_scoring_2022_23[GAME_ID], B11109, Table_qmjhl_scoring_2022_23[H_A], C11109)</f>
        <v>1</v>
      </c>
      <c r="U11109">
        <f>SUMIFS(Table_qmjhl_scoring_2022_23[EV], Table_qmjhl_scoring_2022_23[GAME_ID], B11109, Table_qmjhl_scoring_2022_23[H_A], D11109)</f>
        <v>1</v>
      </c>
      <c r="V11109" cm="1">
        <f t="array" ref="V111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09" cm="1">
        <f t="array" ref="W11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09">
        <f>Table_qmjhl_players_2022_23[[#This Row],[T_EV_GF]]-Table_qmjhl_players_2022_23[[#This Row],[P_EV_GF]]</f>
        <v>0</v>
      </c>
      <c r="Y11109">
        <f>Table_qmjhl_players_2022_23[[#This Row],[T_EV_GA]]-Table_qmjhl_players_2022_23[[#This Row],[P_EV_GA]]</f>
        <v>1</v>
      </c>
    </row>
    <row r="11110" spans="1:25" x14ac:dyDescent="0.45">
      <c r="A11110">
        <v>6</v>
      </c>
      <c r="B11110">
        <v>30010</v>
      </c>
      <c r="C11110" t="s">
        <v>13</v>
      </c>
      <c r="D11110" t="str">
        <f t="shared" si="173"/>
        <v>A</v>
      </c>
      <c r="E11110">
        <v>19040</v>
      </c>
      <c r="F11110">
        <v>23684</v>
      </c>
      <c r="G11110" t="s">
        <v>139</v>
      </c>
      <c r="H11110" t="s">
        <v>293</v>
      </c>
      <c r="I11110">
        <v>12</v>
      </c>
      <c r="J11110" t="s">
        <v>41</v>
      </c>
      <c r="K11110">
        <v>2</v>
      </c>
      <c r="L11110">
        <v>0</v>
      </c>
      <c r="M11110">
        <v>0</v>
      </c>
      <c r="N11110">
        <v>1</v>
      </c>
      <c r="O11110">
        <v>13</v>
      </c>
      <c r="P11110">
        <v>25</v>
      </c>
      <c r="Q11110">
        <v>1</v>
      </c>
      <c r="R11110">
        <v>1</v>
      </c>
      <c r="S11110">
        <v>0</v>
      </c>
      <c r="T11110">
        <f>SUMIFS(Table_qmjhl_scoring_2022_23[EV], Table_qmjhl_scoring_2022_23[GAME_ID], B11110, Table_qmjhl_scoring_2022_23[H_A], C11110)</f>
        <v>1</v>
      </c>
      <c r="U11110">
        <f>SUMIFS(Table_qmjhl_scoring_2022_23[EV], Table_qmjhl_scoring_2022_23[GAME_ID], B11110, Table_qmjhl_scoring_2022_23[H_A], D11110)</f>
        <v>1</v>
      </c>
      <c r="V11110" cm="1">
        <f t="array" ref="V111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10" cm="1">
        <f t="array" ref="W11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10">
        <f>Table_qmjhl_players_2022_23[[#This Row],[T_EV_GF]]-Table_qmjhl_players_2022_23[[#This Row],[P_EV_GF]]</f>
        <v>0</v>
      </c>
      <c r="Y11110">
        <f>Table_qmjhl_players_2022_23[[#This Row],[T_EV_GA]]-Table_qmjhl_players_2022_23[[#This Row],[P_EV_GA]]</f>
        <v>1</v>
      </c>
    </row>
    <row r="11111" spans="1:25" x14ac:dyDescent="0.45">
      <c r="A11111">
        <v>7</v>
      </c>
      <c r="B11111">
        <v>30010</v>
      </c>
      <c r="C11111" t="s">
        <v>13</v>
      </c>
      <c r="D11111" t="str">
        <f t="shared" si="173"/>
        <v>A</v>
      </c>
      <c r="E11111">
        <v>19130</v>
      </c>
      <c r="F11111">
        <v>23843</v>
      </c>
      <c r="G11111" t="s">
        <v>166</v>
      </c>
      <c r="H11111" t="s">
        <v>5950</v>
      </c>
      <c r="I11111">
        <v>13</v>
      </c>
      <c r="J11111" t="s">
        <v>46</v>
      </c>
      <c r="K11111">
        <v>1</v>
      </c>
      <c r="L11111">
        <v>0</v>
      </c>
      <c r="M11111">
        <v>0</v>
      </c>
      <c r="N11111">
        <v>0</v>
      </c>
      <c r="O11111">
        <v>0</v>
      </c>
      <c r="P11111">
        <v>0</v>
      </c>
      <c r="Q11111">
        <v>0</v>
      </c>
      <c r="R11111">
        <v>1</v>
      </c>
      <c r="S11111">
        <v>0</v>
      </c>
      <c r="T11111">
        <f>SUMIFS(Table_qmjhl_scoring_2022_23[EV], Table_qmjhl_scoring_2022_23[GAME_ID], B11111, Table_qmjhl_scoring_2022_23[H_A], C11111)</f>
        <v>1</v>
      </c>
      <c r="U11111">
        <f>SUMIFS(Table_qmjhl_scoring_2022_23[EV], Table_qmjhl_scoring_2022_23[GAME_ID], B11111, Table_qmjhl_scoring_2022_23[H_A], D11111)</f>
        <v>1</v>
      </c>
      <c r="V11111" cm="1">
        <f t="array" ref="V11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1" cm="1">
        <f t="array" ref="W11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11">
        <f>Table_qmjhl_players_2022_23[[#This Row],[T_EV_GF]]-Table_qmjhl_players_2022_23[[#This Row],[P_EV_GF]]</f>
        <v>1</v>
      </c>
      <c r="Y11111">
        <f>Table_qmjhl_players_2022_23[[#This Row],[T_EV_GA]]-Table_qmjhl_players_2022_23[[#This Row],[P_EV_GA]]</f>
        <v>1</v>
      </c>
    </row>
    <row r="11112" spans="1:25" x14ac:dyDescent="0.45">
      <c r="A11112">
        <v>8</v>
      </c>
      <c r="B11112">
        <v>30010</v>
      </c>
      <c r="C11112" t="s">
        <v>13</v>
      </c>
      <c r="D11112" t="str">
        <f t="shared" si="173"/>
        <v>A</v>
      </c>
      <c r="E11112">
        <v>19059</v>
      </c>
      <c r="F11112">
        <v>22425</v>
      </c>
      <c r="G11112" t="s">
        <v>6014</v>
      </c>
      <c r="H11112" t="s">
        <v>293</v>
      </c>
      <c r="I11112">
        <v>14</v>
      </c>
      <c r="J11112" t="s">
        <v>52</v>
      </c>
      <c r="K11112">
        <v>2</v>
      </c>
      <c r="L11112">
        <v>2</v>
      </c>
      <c r="M11112">
        <v>0</v>
      </c>
      <c r="N11112">
        <v>0</v>
      </c>
      <c r="O11112">
        <v>0</v>
      </c>
      <c r="P11112">
        <v>0</v>
      </c>
      <c r="Q11112">
        <v>-1</v>
      </c>
      <c r="R11112">
        <v>0</v>
      </c>
      <c r="S11112">
        <v>0</v>
      </c>
      <c r="T11112">
        <f>SUMIFS(Table_qmjhl_scoring_2022_23[EV], Table_qmjhl_scoring_2022_23[GAME_ID], B11112, Table_qmjhl_scoring_2022_23[H_A], C11112)</f>
        <v>1</v>
      </c>
      <c r="U11112">
        <f>SUMIFS(Table_qmjhl_scoring_2022_23[EV], Table_qmjhl_scoring_2022_23[GAME_ID], B11112, Table_qmjhl_scoring_2022_23[H_A], D11112)</f>
        <v>1</v>
      </c>
      <c r="V11112" cm="1">
        <f t="array" ref="V11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2" cm="1">
        <f t="array" ref="W111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12">
        <f>Table_qmjhl_players_2022_23[[#This Row],[T_EV_GF]]-Table_qmjhl_players_2022_23[[#This Row],[P_EV_GF]]</f>
        <v>1</v>
      </c>
      <c r="Y11112">
        <f>Table_qmjhl_players_2022_23[[#This Row],[T_EV_GA]]-Table_qmjhl_players_2022_23[[#This Row],[P_EV_GA]]</f>
        <v>0</v>
      </c>
    </row>
    <row r="11113" spans="1:25" x14ac:dyDescent="0.45">
      <c r="A11113">
        <v>9</v>
      </c>
      <c r="B11113">
        <v>30010</v>
      </c>
      <c r="C11113" t="s">
        <v>13</v>
      </c>
      <c r="D11113" t="str">
        <f t="shared" si="173"/>
        <v>A</v>
      </c>
      <c r="E11113">
        <v>18377</v>
      </c>
      <c r="F11113">
        <v>22558</v>
      </c>
      <c r="G11113" t="s">
        <v>116</v>
      </c>
      <c r="H11113" t="s">
        <v>5951</v>
      </c>
      <c r="I11113">
        <v>15</v>
      </c>
      <c r="J11113" t="s">
        <v>41</v>
      </c>
      <c r="K11113">
        <v>3</v>
      </c>
      <c r="L11113">
        <v>1</v>
      </c>
      <c r="M11113">
        <v>0</v>
      </c>
      <c r="N11113">
        <v>0</v>
      </c>
      <c r="O11113">
        <v>13</v>
      </c>
      <c r="P11113">
        <v>20</v>
      </c>
      <c r="Q11113">
        <v>0</v>
      </c>
      <c r="R11113">
        <v>2</v>
      </c>
      <c r="S11113">
        <v>0</v>
      </c>
      <c r="T11113">
        <f>SUMIFS(Table_qmjhl_scoring_2022_23[EV], Table_qmjhl_scoring_2022_23[GAME_ID], B11113, Table_qmjhl_scoring_2022_23[H_A], C11113)</f>
        <v>1</v>
      </c>
      <c r="U11113">
        <f>SUMIFS(Table_qmjhl_scoring_2022_23[EV], Table_qmjhl_scoring_2022_23[GAME_ID], B11113, Table_qmjhl_scoring_2022_23[H_A], D11113)</f>
        <v>1</v>
      </c>
      <c r="V11113" cm="1">
        <f t="array" ref="V11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3" cm="1">
        <f t="array" ref="W11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13">
        <f>Table_qmjhl_players_2022_23[[#This Row],[T_EV_GF]]-Table_qmjhl_players_2022_23[[#This Row],[P_EV_GF]]</f>
        <v>1</v>
      </c>
      <c r="Y11113">
        <f>Table_qmjhl_players_2022_23[[#This Row],[T_EV_GA]]-Table_qmjhl_players_2022_23[[#This Row],[P_EV_GA]]</f>
        <v>1</v>
      </c>
    </row>
    <row r="11114" spans="1:25" x14ac:dyDescent="0.45">
      <c r="A11114">
        <v>10</v>
      </c>
      <c r="B11114">
        <v>30010</v>
      </c>
      <c r="C11114" t="s">
        <v>13</v>
      </c>
      <c r="D11114" t="str">
        <f t="shared" si="173"/>
        <v>A</v>
      </c>
      <c r="E11114">
        <v>19393</v>
      </c>
      <c r="F11114">
        <v>24342</v>
      </c>
      <c r="G11114" t="s">
        <v>258</v>
      </c>
      <c r="H11114" t="s">
        <v>5952</v>
      </c>
      <c r="I11114">
        <v>16</v>
      </c>
      <c r="J11114" t="s">
        <v>46</v>
      </c>
      <c r="K11114">
        <v>5</v>
      </c>
      <c r="L11114">
        <v>3</v>
      </c>
      <c r="M11114">
        <v>1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f>SUMIFS(Table_qmjhl_scoring_2022_23[EV], Table_qmjhl_scoring_2022_23[GAME_ID], B11114, Table_qmjhl_scoring_2022_23[H_A], C11114)</f>
        <v>1</v>
      </c>
      <c r="U11114">
        <f>SUMIFS(Table_qmjhl_scoring_2022_23[EV], Table_qmjhl_scoring_2022_23[GAME_ID], B11114, Table_qmjhl_scoring_2022_23[H_A], D11114)</f>
        <v>1</v>
      </c>
      <c r="V11114" cm="1">
        <f t="array" ref="V11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4" cm="1">
        <f t="array" ref="W11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14">
        <f>Table_qmjhl_players_2022_23[[#This Row],[T_EV_GF]]-Table_qmjhl_players_2022_23[[#This Row],[P_EV_GF]]</f>
        <v>1</v>
      </c>
      <c r="Y11114">
        <f>Table_qmjhl_players_2022_23[[#This Row],[T_EV_GA]]-Table_qmjhl_players_2022_23[[#This Row],[P_EV_GA]]</f>
        <v>1</v>
      </c>
    </row>
    <row r="11115" spans="1:25" x14ac:dyDescent="0.45">
      <c r="A11115">
        <v>11</v>
      </c>
      <c r="B11115">
        <v>30010</v>
      </c>
      <c r="C11115" t="s">
        <v>13</v>
      </c>
      <c r="D11115" t="str">
        <f t="shared" si="173"/>
        <v>A</v>
      </c>
      <c r="E11115">
        <v>18731</v>
      </c>
      <c r="F11115">
        <v>23095</v>
      </c>
      <c r="G11115" t="s">
        <v>5953</v>
      </c>
      <c r="H11115" t="s">
        <v>5954</v>
      </c>
      <c r="I11115">
        <v>17</v>
      </c>
      <c r="J11115" t="s">
        <v>40</v>
      </c>
      <c r="K11115">
        <v>3</v>
      </c>
      <c r="L11115">
        <v>0</v>
      </c>
      <c r="M11115">
        <v>0</v>
      </c>
      <c r="N11115">
        <v>0</v>
      </c>
      <c r="O11115">
        <v>0</v>
      </c>
      <c r="P11115">
        <v>1</v>
      </c>
      <c r="Q11115">
        <v>0</v>
      </c>
      <c r="R11115">
        <v>1</v>
      </c>
      <c r="S11115">
        <v>0</v>
      </c>
      <c r="T11115">
        <f>SUMIFS(Table_qmjhl_scoring_2022_23[EV], Table_qmjhl_scoring_2022_23[GAME_ID], B11115, Table_qmjhl_scoring_2022_23[H_A], C11115)</f>
        <v>1</v>
      </c>
      <c r="U11115">
        <f>SUMIFS(Table_qmjhl_scoring_2022_23[EV], Table_qmjhl_scoring_2022_23[GAME_ID], B11115, Table_qmjhl_scoring_2022_23[H_A], D11115)</f>
        <v>1</v>
      </c>
      <c r="V11115" cm="1">
        <f t="array" ref="V11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5" cm="1">
        <f t="array" ref="W11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15">
        <f>Table_qmjhl_players_2022_23[[#This Row],[T_EV_GF]]-Table_qmjhl_players_2022_23[[#This Row],[P_EV_GF]]</f>
        <v>1</v>
      </c>
      <c r="Y11115">
        <f>Table_qmjhl_players_2022_23[[#This Row],[T_EV_GA]]-Table_qmjhl_players_2022_23[[#This Row],[P_EV_GA]]</f>
        <v>1</v>
      </c>
    </row>
    <row r="11116" spans="1:25" x14ac:dyDescent="0.45">
      <c r="A11116">
        <v>12</v>
      </c>
      <c r="B11116">
        <v>30010</v>
      </c>
      <c r="C11116" t="s">
        <v>13</v>
      </c>
      <c r="D11116" t="str">
        <f t="shared" si="173"/>
        <v>A</v>
      </c>
      <c r="E11116">
        <v>19113</v>
      </c>
      <c r="F11116">
        <v>23832</v>
      </c>
      <c r="G11116" t="s">
        <v>99</v>
      </c>
      <c r="H11116" t="s">
        <v>5955</v>
      </c>
      <c r="I11116">
        <v>18</v>
      </c>
      <c r="J11116" t="s">
        <v>41</v>
      </c>
      <c r="K11116">
        <v>1</v>
      </c>
      <c r="L11116">
        <v>1</v>
      </c>
      <c r="M11116">
        <v>0</v>
      </c>
      <c r="N11116">
        <v>0</v>
      </c>
      <c r="O11116">
        <v>9</v>
      </c>
      <c r="P11116">
        <v>19</v>
      </c>
      <c r="Q11116">
        <v>0</v>
      </c>
      <c r="R11116">
        <v>1</v>
      </c>
      <c r="S11116">
        <v>0</v>
      </c>
      <c r="T11116">
        <f>SUMIFS(Table_qmjhl_scoring_2022_23[EV], Table_qmjhl_scoring_2022_23[GAME_ID], B11116, Table_qmjhl_scoring_2022_23[H_A], C11116)</f>
        <v>1</v>
      </c>
      <c r="U11116">
        <f>SUMIFS(Table_qmjhl_scoring_2022_23[EV], Table_qmjhl_scoring_2022_23[GAME_ID], B11116, Table_qmjhl_scoring_2022_23[H_A], D11116)</f>
        <v>1</v>
      </c>
      <c r="V11116" cm="1">
        <f t="array" ref="V11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6" cm="1">
        <f t="array" ref="W11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16">
        <f>Table_qmjhl_players_2022_23[[#This Row],[T_EV_GF]]-Table_qmjhl_players_2022_23[[#This Row],[P_EV_GF]]</f>
        <v>1</v>
      </c>
      <c r="Y11116">
        <f>Table_qmjhl_players_2022_23[[#This Row],[T_EV_GA]]-Table_qmjhl_players_2022_23[[#This Row],[P_EV_GA]]</f>
        <v>1</v>
      </c>
    </row>
    <row r="11117" spans="1:25" x14ac:dyDescent="0.45">
      <c r="A11117">
        <v>13</v>
      </c>
      <c r="B11117">
        <v>30010</v>
      </c>
      <c r="C11117" t="s">
        <v>13</v>
      </c>
      <c r="D11117" t="str">
        <f t="shared" si="173"/>
        <v>A</v>
      </c>
      <c r="E11117">
        <v>18868</v>
      </c>
      <c r="F11117">
        <v>23399</v>
      </c>
      <c r="G11117" t="s">
        <v>5956</v>
      </c>
      <c r="H11117" t="s">
        <v>5863</v>
      </c>
      <c r="I11117">
        <v>19</v>
      </c>
      <c r="J11117" t="s">
        <v>40</v>
      </c>
      <c r="K11117">
        <v>1</v>
      </c>
      <c r="L11117">
        <v>0</v>
      </c>
      <c r="M11117">
        <v>0</v>
      </c>
      <c r="N11117">
        <v>0</v>
      </c>
      <c r="O11117">
        <v>2</v>
      </c>
      <c r="P11117">
        <v>4</v>
      </c>
      <c r="Q11117">
        <v>-1</v>
      </c>
      <c r="R11117">
        <v>0</v>
      </c>
      <c r="S11117">
        <v>2</v>
      </c>
      <c r="T11117">
        <f>SUMIFS(Table_qmjhl_scoring_2022_23[EV], Table_qmjhl_scoring_2022_23[GAME_ID], B11117, Table_qmjhl_scoring_2022_23[H_A], C11117)</f>
        <v>1</v>
      </c>
      <c r="U11117">
        <f>SUMIFS(Table_qmjhl_scoring_2022_23[EV], Table_qmjhl_scoring_2022_23[GAME_ID], B11117, Table_qmjhl_scoring_2022_23[H_A], D11117)</f>
        <v>1</v>
      </c>
      <c r="V11117" cm="1">
        <f t="array" ref="V11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7" cm="1">
        <f t="array" ref="W111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17">
        <f>Table_qmjhl_players_2022_23[[#This Row],[T_EV_GF]]-Table_qmjhl_players_2022_23[[#This Row],[P_EV_GF]]</f>
        <v>1</v>
      </c>
      <c r="Y11117">
        <f>Table_qmjhl_players_2022_23[[#This Row],[T_EV_GA]]-Table_qmjhl_players_2022_23[[#This Row],[P_EV_GA]]</f>
        <v>0</v>
      </c>
    </row>
    <row r="11118" spans="1:25" x14ac:dyDescent="0.45">
      <c r="A11118">
        <v>14</v>
      </c>
      <c r="B11118">
        <v>30010</v>
      </c>
      <c r="C11118" t="s">
        <v>13</v>
      </c>
      <c r="D11118" t="str">
        <f t="shared" si="173"/>
        <v>A</v>
      </c>
      <c r="E11118">
        <v>18682</v>
      </c>
      <c r="F11118">
        <v>23074</v>
      </c>
      <c r="G11118" t="s">
        <v>5957</v>
      </c>
      <c r="H11118" t="s">
        <v>5958</v>
      </c>
      <c r="I11118">
        <v>21</v>
      </c>
      <c r="J11118" t="s">
        <v>46</v>
      </c>
      <c r="K11118">
        <v>2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-1</v>
      </c>
      <c r="R11118">
        <v>1</v>
      </c>
      <c r="S11118">
        <v>0</v>
      </c>
      <c r="T11118">
        <f>SUMIFS(Table_qmjhl_scoring_2022_23[EV], Table_qmjhl_scoring_2022_23[GAME_ID], B11118, Table_qmjhl_scoring_2022_23[H_A], C11118)</f>
        <v>1</v>
      </c>
      <c r="U11118">
        <f>SUMIFS(Table_qmjhl_scoring_2022_23[EV], Table_qmjhl_scoring_2022_23[GAME_ID], B11118, Table_qmjhl_scoring_2022_23[H_A], D11118)</f>
        <v>1</v>
      </c>
      <c r="V11118" cm="1">
        <f t="array" ref="V11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8" cm="1">
        <f t="array" ref="W11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18">
        <f>Table_qmjhl_players_2022_23[[#This Row],[T_EV_GF]]-Table_qmjhl_players_2022_23[[#This Row],[P_EV_GF]]</f>
        <v>1</v>
      </c>
      <c r="Y11118">
        <f>Table_qmjhl_players_2022_23[[#This Row],[T_EV_GA]]-Table_qmjhl_players_2022_23[[#This Row],[P_EV_GA]]</f>
        <v>0</v>
      </c>
    </row>
    <row r="11119" spans="1:25" x14ac:dyDescent="0.45">
      <c r="A11119">
        <v>15</v>
      </c>
      <c r="B11119">
        <v>30010</v>
      </c>
      <c r="C11119" t="s">
        <v>13</v>
      </c>
      <c r="D11119" t="str">
        <f t="shared" si="173"/>
        <v>A</v>
      </c>
      <c r="E11119">
        <v>18708</v>
      </c>
      <c r="F11119">
        <v>23122</v>
      </c>
      <c r="G11119" t="s">
        <v>5959</v>
      </c>
      <c r="H11119" t="s">
        <v>5960</v>
      </c>
      <c r="I11119">
        <v>22</v>
      </c>
      <c r="J11119" t="s">
        <v>52</v>
      </c>
      <c r="K11119">
        <v>1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-1</v>
      </c>
      <c r="R11119">
        <v>1</v>
      </c>
      <c r="S11119">
        <v>0</v>
      </c>
      <c r="T11119">
        <f>SUMIFS(Table_qmjhl_scoring_2022_23[EV], Table_qmjhl_scoring_2022_23[GAME_ID], B11119, Table_qmjhl_scoring_2022_23[H_A], C11119)</f>
        <v>1</v>
      </c>
      <c r="U11119">
        <f>SUMIFS(Table_qmjhl_scoring_2022_23[EV], Table_qmjhl_scoring_2022_23[GAME_ID], B11119, Table_qmjhl_scoring_2022_23[H_A], D11119)</f>
        <v>1</v>
      </c>
      <c r="V11119" cm="1">
        <f t="array" ref="V11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9" cm="1">
        <f t="array" ref="W11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19">
        <f>Table_qmjhl_players_2022_23[[#This Row],[T_EV_GF]]-Table_qmjhl_players_2022_23[[#This Row],[P_EV_GF]]</f>
        <v>1</v>
      </c>
      <c r="Y11119">
        <f>Table_qmjhl_players_2022_23[[#This Row],[T_EV_GA]]-Table_qmjhl_players_2022_23[[#This Row],[P_EV_GA]]</f>
        <v>0</v>
      </c>
    </row>
    <row r="11120" spans="1:25" x14ac:dyDescent="0.45">
      <c r="A11120">
        <v>16</v>
      </c>
      <c r="B11120">
        <v>30010</v>
      </c>
      <c r="C11120" t="s">
        <v>13</v>
      </c>
      <c r="D11120" t="str">
        <f t="shared" si="173"/>
        <v>A</v>
      </c>
      <c r="E11120">
        <v>19138</v>
      </c>
      <c r="F11120">
        <v>24052</v>
      </c>
      <c r="G11120" t="s">
        <v>252</v>
      </c>
      <c r="H11120" t="s">
        <v>188</v>
      </c>
      <c r="I11120">
        <v>23</v>
      </c>
      <c r="J11120" t="s">
        <v>52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2</v>
      </c>
      <c r="T11120">
        <f>SUMIFS(Table_qmjhl_scoring_2022_23[EV], Table_qmjhl_scoring_2022_23[GAME_ID], B11120, Table_qmjhl_scoring_2022_23[H_A], C11120)</f>
        <v>1</v>
      </c>
      <c r="U11120">
        <f>SUMIFS(Table_qmjhl_scoring_2022_23[EV], Table_qmjhl_scoring_2022_23[GAME_ID], B11120, Table_qmjhl_scoring_2022_23[H_A], D11120)</f>
        <v>1</v>
      </c>
      <c r="V11120" cm="1">
        <f t="array" ref="V11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0" cm="1">
        <f t="array" ref="W11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0">
        <f>Table_qmjhl_players_2022_23[[#This Row],[T_EV_GF]]-Table_qmjhl_players_2022_23[[#This Row],[P_EV_GF]]</f>
        <v>1</v>
      </c>
      <c r="Y11120">
        <f>Table_qmjhl_players_2022_23[[#This Row],[T_EV_GA]]-Table_qmjhl_players_2022_23[[#This Row],[P_EV_GA]]</f>
        <v>1</v>
      </c>
    </row>
    <row r="11121" spans="1:25" x14ac:dyDescent="0.45">
      <c r="A11121">
        <v>17</v>
      </c>
      <c r="B11121">
        <v>30010</v>
      </c>
      <c r="C11121" t="s">
        <v>13</v>
      </c>
      <c r="D11121" t="str">
        <f t="shared" si="173"/>
        <v>A</v>
      </c>
      <c r="E11121">
        <v>17660</v>
      </c>
      <c r="F11121">
        <v>21493</v>
      </c>
      <c r="G11121" t="s">
        <v>5962</v>
      </c>
      <c r="H11121" t="s">
        <v>5963</v>
      </c>
      <c r="I11121">
        <v>29</v>
      </c>
      <c r="J11121" t="s">
        <v>52</v>
      </c>
      <c r="K11121">
        <v>2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0</v>
      </c>
      <c r="T11121">
        <f>SUMIFS(Table_qmjhl_scoring_2022_23[EV], Table_qmjhl_scoring_2022_23[GAME_ID], B11121, Table_qmjhl_scoring_2022_23[H_A], C11121)</f>
        <v>1</v>
      </c>
      <c r="U11121">
        <f>SUMIFS(Table_qmjhl_scoring_2022_23[EV], Table_qmjhl_scoring_2022_23[GAME_ID], B11121, Table_qmjhl_scoring_2022_23[H_A], D11121)</f>
        <v>1</v>
      </c>
      <c r="V11121" cm="1">
        <f t="array" ref="V11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1" cm="1">
        <f t="array" ref="W11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1">
        <f>Table_qmjhl_players_2022_23[[#This Row],[T_EV_GF]]-Table_qmjhl_players_2022_23[[#This Row],[P_EV_GF]]</f>
        <v>1</v>
      </c>
      <c r="Y11121">
        <f>Table_qmjhl_players_2022_23[[#This Row],[T_EV_GA]]-Table_qmjhl_players_2022_23[[#This Row],[P_EV_GA]]</f>
        <v>1</v>
      </c>
    </row>
    <row r="11122" spans="1:25" x14ac:dyDescent="0.45">
      <c r="A11122">
        <v>0</v>
      </c>
      <c r="B11122">
        <v>30010</v>
      </c>
      <c r="C11122" t="s">
        <v>14</v>
      </c>
      <c r="D11122" t="str">
        <f t="shared" si="173"/>
        <v>H</v>
      </c>
      <c r="E11122">
        <v>19199</v>
      </c>
      <c r="F11122">
        <v>23917</v>
      </c>
      <c r="G11122" t="s">
        <v>6124</v>
      </c>
      <c r="H11122" t="s">
        <v>6125</v>
      </c>
      <c r="I11122">
        <v>5</v>
      </c>
      <c r="J11122" t="s">
        <v>52</v>
      </c>
      <c r="K11122">
        <v>0</v>
      </c>
      <c r="L11122">
        <v>0</v>
      </c>
      <c r="M11122">
        <v>0</v>
      </c>
      <c r="N11122">
        <v>0</v>
      </c>
      <c r="O11122">
        <v>0</v>
      </c>
      <c r="P11122">
        <v>0</v>
      </c>
      <c r="Q11122">
        <v>0</v>
      </c>
      <c r="R11122">
        <v>2</v>
      </c>
      <c r="S11122">
        <v>0</v>
      </c>
      <c r="T11122">
        <f>SUMIFS(Table_qmjhl_scoring_2022_23[EV], Table_qmjhl_scoring_2022_23[GAME_ID], B11122, Table_qmjhl_scoring_2022_23[H_A], C11122)</f>
        <v>1</v>
      </c>
      <c r="U11122">
        <f>SUMIFS(Table_qmjhl_scoring_2022_23[EV], Table_qmjhl_scoring_2022_23[GAME_ID], B11122, Table_qmjhl_scoring_2022_23[H_A], D11122)</f>
        <v>1</v>
      </c>
      <c r="V11122" cm="1">
        <f t="array" ref="V11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2" cm="1">
        <f t="array" ref="W11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2">
        <f>Table_qmjhl_players_2022_23[[#This Row],[T_EV_GF]]-Table_qmjhl_players_2022_23[[#This Row],[P_EV_GF]]</f>
        <v>1</v>
      </c>
      <c r="Y11122">
        <f>Table_qmjhl_players_2022_23[[#This Row],[T_EV_GA]]-Table_qmjhl_players_2022_23[[#This Row],[P_EV_GA]]</f>
        <v>1</v>
      </c>
    </row>
    <row r="11123" spans="1:25" x14ac:dyDescent="0.45">
      <c r="A11123">
        <v>1</v>
      </c>
      <c r="B11123">
        <v>30010</v>
      </c>
      <c r="C11123" t="s">
        <v>14</v>
      </c>
      <c r="D11123" t="str">
        <f t="shared" si="173"/>
        <v>H</v>
      </c>
      <c r="E11123">
        <v>18759</v>
      </c>
      <c r="F11123">
        <v>23126</v>
      </c>
      <c r="G11123" t="s">
        <v>5956</v>
      </c>
      <c r="H11123" t="s">
        <v>6126</v>
      </c>
      <c r="I11123">
        <v>8</v>
      </c>
      <c r="J11123" t="s">
        <v>52</v>
      </c>
      <c r="K11123">
        <v>1</v>
      </c>
      <c r="L11123">
        <v>0</v>
      </c>
      <c r="M11123">
        <v>0</v>
      </c>
      <c r="N11123">
        <v>0</v>
      </c>
      <c r="O11123">
        <v>0</v>
      </c>
      <c r="P11123">
        <v>0</v>
      </c>
      <c r="Q11123">
        <v>1</v>
      </c>
      <c r="R11123">
        <v>5</v>
      </c>
      <c r="S11123">
        <v>0</v>
      </c>
      <c r="T11123">
        <f>SUMIFS(Table_qmjhl_scoring_2022_23[EV], Table_qmjhl_scoring_2022_23[GAME_ID], B11123, Table_qmjhl_scoring_2022_23[H_A], C11123)</f>
        <v>1</v>
      </c>
      <c r="U11123">
        <f>SUMIFS(Table_qmjhl_scoring_2022_23[EV], Table_qmjhl_scoring_2022_23[GAME_ID], B11123, Table_qmjhl_scoring_2022_23[H_A], D11123)</f>
        <v>1</v>
      </c>
      <c r="V11123" cm="1">
        <f t="array" ref="V11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23" cm="1">
        <f t="array" ref="W11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3">
        <f>Table_qmjhl_players_2022_23[[#This Row],[T_EV_GF]]-Table_qmjhl_players_2022_23[[#This Row],[P_EV_GF]]</f>
        <v>0</v>
      </c>
      <c r="Y11123">
        <f>Table_qmjhl_players_2022_23[[#This Row],[T_EV_GA]]-Table_qmjhl_players_2022_23[[#This Row],[P_EV_GA]]</f>
        <v>1</v>
      </c>
    </row>
    <row r="11124" spans="1:25" x14ac:dyDescent="0.45">
      <c r="A11124">
        <v>2</v>
      </c>
      <c r="B11124">
        <v>30010</v>
      </c>
      <c r="C11124" t="s">
        <v>14</v>
      </c>
      <c r="D11124" t="str">
        <f t="shared" si="173"/>
        <v>H</v>
      </c>
      <c r="E11124">
        <v>19079</v>
      </c>
      <c r="F11124">
        <v>23889</v>
      </c>
      <c r="G11124" t="s">
        <v>5892</v>
      </c>
      <c r="H11124" t="s">
        <v>6128</v>
      </c>
      <c r="I11124">
        <v>13</v>
      </c>
      <c r="J11124" t="s">
        <v>46</v>
      </c>
      <c r="K11124">
        <v>2</v>
      </c>
      <c r="L11124">
        <v>1</v>
      </c>
      <c r="M11124">
        <v>1</v>
      </c>
      <c r="N11124">
        <v>0</v>
      </c>
      <c r="O11124">
        <v>0</v>
      </c>
      <c r="P11124">
        <v>0</v>
      </c>
      <c r="Q11124">
        <v>1</v>
      </c>
      <c r="R11124">
        <v>2</v>
      </c>
      <c r="S11124">
        <v>0</v>
      </c>
      <c r="T11124">
        <f>SUMIFS(Table_qmjhl_scoring_2022_23[EV], Table_qmjhl_scoring_2022_23[GAME_ID], B11124, Table_qmjhl_scoring_2022_23[H_A], C11124)</f>
        <v>1</v>
      </c>
      <c r="U11124">
        <f>SUMIFS(Table_qmjhl_scoring_2022_23[EV], Table_qmjhl_scoring_2022_23[GAME_ID], B11124, Table_qmjhl_scoring_2022_23[H_A], D11124)</f>
        <v>1</v>
      </c>
      <c r="V11124" cm="1">
        <f t="array" ref="V111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24" cm="1">
        <f t="array" ref="W11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4">
        <f>Table_qmjhl_players_2022_23[[#This Row],[T_EV_GF]]-Table_qmjhl_players_2022_23[[#This Row],[P_EV_GF]]</f>
        <v>0</v>
      </c>
      <c r="Y11124">
        <f>Table_qmjhl_players_2022_23[[#This Row],[T_EV_GA]]-Table_qmjhl_players_2022_23[[#This Row],[P_EV_GA]]</f>
        <v>1</v>
      </c>
    </row>
    <row r="11125" spans="1:25" x14ac:dyDescent="0.45">
      <c r="A11125">
        <v>3</v>
      </c>
      <c r="B11125">
        <v>30010</v>
      </c>
      <c r="C11125" t="s">
        <v>14</v>
      </c>
      <c r="D11125" t="str">
        <f t="shared" si="173"/>
        <v>H</v>
      </c>
      <c r="E11125">
        <v>19519</v>
      </c>
      <c r="F11125">
        <v>24623</v>
      </c>
      <c r="G11125" t="s">
        <v>80</v>
      </c>
      <c r="H11125" t="s">
        <v>5949</v>
      </c>
      <c r="I11125">
        <v>15</v>
      </c>
      <c r="J11125" t="s">
        <v>52</v>
      </c>
      <c r="K11125">
        <v>0</v>
      </c>
      <c r="L11125">
        <v>0</v>
      </c>
      <c r="M11125">
        <v>0</v>
      </c>
      <c r="N11125">
        <v>0</v>
      </c>
      <c r="O11125">
        <v>0</v>
      </c>
      <c r="P11125">
        <v>0</v>
      </c>
      <c r="Q11125">
        <v>0</v>
      </c>
      <c r="R11125">
        <v>0</v>
      </c>
      <c r="S11125">
        <v>2</v>
      </c>
      <c r="T11125">
        <f>SUMIFS(Table_qmjhl_scoring_2022_23[EV], Table_qmjhl_scoring_2022_23[GAME_ID], B11125, Table_qmjhl_scoring_2022_23[H_A], C11125)</f>
        <v>1</v>
      </c>
      <c r="U11125">
        <f>SUMIFS(Table_qmjhl_scoring_2022_23[EV], Table_qmjhl_scoring_2022_23[GAME_ID], B11125, Table_qmjhl_scoring_2022_23[H_A], D11125)</f>
        <v>1</v>
      </c>
      <c r="V11125" cm="1">
        <f t="array" ref="V11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5" cm="1">
        <f t="array" ref="W11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5">
        <f>Table_qmjhl_players_2022_23[[#This Row],[T_EV_GF]]-Table_qmjhl_players_2022_23[[#This Row],[P_EV_GF]]</f>
        <v>1</v>
      </c>
      <c r="Y11125">
        <f>Table_qmjhl_players_2022_23[[#This Row],[T_EV_GA]]-Table_qmjhl_players_2022_23[[#This Row],[P_EV_GA]]</f>
        <v>1</v>
      </c>
    </row>
    <row r="11126" spans="1:25" x14ac:dyDescent="0.45">
      <c r="A11126">
        <v>4</v>
      </c>
      <c r="B11126">
        <v>30010</v>
      </c>
      <c r="C11126" t="s">
        <v>14</v>
      </c>
      <c r="D11126" t="str">
        <f t="shared" si="173"/>
        <v>H</v>
      </c>
      <c r="E11126">
        <v>18412</v>
      </c>
      <c r="F11126">
        <v>22506</v>
      </c>
      <c r="G11126" t="s">
        <v>155</v>
      </c>
      <c r="H11126" t="s">
        <v>6129</v>
      </c>
      <c r="I11126">
        <v>16</v>
      </c>
      <c r="J11126" t="s">
        <v>52</v>
      </c>
      <c r="K11126">
        <v>0</v>
      </c>
      <c r="L11126">
        <v>0</v>
      </c>
      <c r="M11126">
        <v>0</v>
      </c>
      <c r="N11126">
        <v>0</v>
      </c>
      <c r="O11126">
        <v>0</v>
      </c>
      <c r="P11126">
        <v>0</v>
      </c>
      <c r="Q11126">
        <v>1</v>
      </c>
      <c r="R11126">
        <v>3</v>
      </c>
      <c r="S11126">
        <v>0</v>
      </c>
      <c r="T11126">
        <f>SUMIFS(Table_qmjhl_scoring_2022_23[EV], Table_qmjhl_scoring_2022_23[GAME_ID], B11126, Table_qmjhl_scoring_2022_23[H_A], C11126)</f>
        <v>1</v>
      </c>
      <c r="U11126">
        <f>SUMIFS(Table_qmjhl_scoring_2022_23[EV], Table_qmjhl_scoring_2022_23[GAME_ID], B11126, Table_qmjhl_scoring_2022_23[H_A], D11126)</f>
        <v>1</v>
      </c>
      <c r="V11126" cm="1">
        <f t="array" ref="V111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26" cm="1">
        <f t="array" ref="W11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6">
        <f>Table_qmjhl_players_2022_23[[#This Row],[T_EV_GF]]-Table_qmjhl_players_2022_23[[#This Row],[P_EV_GF]]</f>
        <v>0</v>
      </c>
      <c r="Y11126">
        <f>Table_qmjhl_players_2022_23[[#This Row],[T_EV_GA]]-Table_qmjhl_players_2022_23[[#This Row],[P_EV_GA]]</f>
        <v>1</v>
      </c>
    </row>
    <row r="11127" spans="1:25" x14ac:dyDescent="0.45">
      <c r="A11127">
        <v>5</v>
      </c>
      <c r="B11127">
        <v>30010</v>
      </c>
      <c r="C11127" t="s">
        <v>14</v>
      </c>
      <c r="D11127" t="str">
        <f t="shared" si="173"/>
        <v>H</v>
      </c>
      <c r="E11127">
        <v>19092</v>
      </c>
      <c r="F11127">
        <v>23838</v>
      </c>
      <c r="G11127" t="s">
        <v>5865</v>
      </c>
      <c r="H11127" t="s">
        <v>6130</v>
      </c>
      <c r="I11127">
        <v>22</v>
      </c>
      <c r="J11127" t="s">
        <v>40</v>
      </c>
      <c r="K11127">
        <v>1</v>
      </c>
      <c r="L11127">
        <v>0</v>
      </c>
      <c r="M11127">
        <v>0</v>
      </c>
      <c r="N11127">
        <v>0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f>SUMIFS(Table_qmjhl_scoring_2022_23[EV], Table_qmjhl_scoring_2022_23[GAME_ID], B11127, Table_qmjhl_scoring_2022_23[H_A], C11127)</f>
        <v>1</v>
      </c>
      <c r="U11127">
        <f>SUMIFS(Table_qmjhl_scoring_2022_23[EV], Table_qmjhl_scoring_2022_23[GAME_ID], B11127, Table_qmjhl_scoring_2022_23[H_A], D11127)</f>
        <v>1</v>
      </c>
      <c r="V11127" cm="1">
        <f t="array" ref="V11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7" cm="1">
        <f t="array" ref="W11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7">
        <f>Table_qmjhl_players_2022_23[[#This Row],[T_EV_GF]]-Table_qmjhl_players_2022_23[[#This Row],[P_EV_GF]]</f>
        <v>1</v>
      </c>
      <c r="Y11127">
        <f>Table_qmjhl_players_2022_23[[#This Row],[T_EV_GA]]-Table_qmjhl_players_2022_23[[#This Row],[P_EV_GA]]</f>
        <v>1</v>
      </c>
    </row>
    <row r="11128" spans="1:25" x14ac:dyDescent="0.45">
      <c r="A11128">
        <v>6</v>
      </c>
      <c r="B11128">
        <v>30010</v>
      </c>
      <c r="C11128" t="s">
        <v>14</v>
      </c>
      <c r="D11128" t="str">
        <f t="shared" si="173"/>
        <v>H</v>
      </c>
      <c r="E11128">
        <v>17579</v>
      </c>
      <c r="F11128">
        <v>21392</v>
      </c>
      <c r="G11128" t="s">
        <v>5810</v>
      </c>
      <c r="H11128" t="s">
        <v>6131</v>
      </c>
      <c r="I11128">
        <v>23</v>
      </c>
      <c r="J11128" t="s">
        <v>41</v>
      </c>
      <c r="K11128">
        <v>1</v>
      </c>
      <c r="L11128">
        <v>1</v>
      </c>
      <c r="M11128">
        <v>0</v>
      </c>
      <c r="N11128">
        <v>0</v>
      </c>
      <c r="O11128">
        <v>7</v>
      </c>
      <c r="P11128">
        <v>15</v>
      </c>
      <c r="Q11128">
        <v>0</v>
      </c>
      <c r="R11128">
        <v>0</v>
      </c>
      <c r="S11128">
        <v>0</v>
      </c>
      <c r="T11128">
        <f>SUMIFS(Table_qmjhl_scoring_2022_23[EV], Table_qmjhl_scoring_2022_23[GAME_ID], B11128, Table_qmjhl_scoring_2022_23[H_A], C11128)</f>
        <v>1</v>
      </c>
      <c r="U11128">
        <f>SUMIFS(Table_qmjhl_scoring_2022_23[EV], Table_qmjhl_scoring_2022_23[GAME_ID], B11128, Table_qmjhl_scoring_2022_23[H_A], D11128)</f>
        <v>1</v>
      </c>
      <c r="V11128" cm="1">
        <f t="array" ref="V11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8" cm="1">
        <f t="array" ref="W11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8">
        <f>Table_qmjhl_players_2022_23[[#This Row],[T_EV_GF]]-Table_qmjhl_players_2022_23[[#This Row],[P_EV_GF]]</f>
        <v>1</v>
      </c>
      <c r="Y11128">
        <f>Table_qmjhl_players_2022_23[[#This Row],[T_EV_GA]]-Table_qmjhl_players_2022_23[[#This Row],[P_EV_GA]]</f>
        <v>1</v>
      </c>
    </row>
    <row r="11129" spans="1:25" x14ac:dyDescent="0.45">
      <c r="A11129">
        <v>7</v>
      </c>
      <c r="B11129">
        <v>30010</v>
      </c>
      <c r="C11129" t="s">
        <v>14</v>
      </c>
      <c r="D11129" t="str">
        <f t="shared" si="173"/>
        <v>H</v>
      </c>
      <c r="E11129">
        <v>19738</v>
      </c>
      <c r="F11129">
        <v>25091</v>
      </c>
      <c r="G11129" t="s">
        <v>6132</v>
      </c>
      <c r="H11129" t="s">
        <v>6133</v>
      </c>
      <c r="I11129">
        <v>26</v>
      </c>
      <c r="J11129" t="s">
        <v>46</v>
      </c>
      <c r="K11129">
        <v>1</v>
      </c>
      <c r="L11129">
        <v>0</v>
      </c>
      <c r="M11129">
        <v>0</v>
      </c>
      <c r="N11129">
        <v>0</v>
      </c>
      <c r="O11129">
        <v>0</v>
      </c>
      <c r="P11129">
        <v>0</v>
      </c>
      <c r="Q11129">
        <v>0</v>
      </c>
      <c r="R11129">
        <v>1</v>
      </c>
      <c r="S11129">
        <v>0</v>
      </c>
      <c r="T11129">
        <f>SUMIFS(Table_qmjhl_scoring_2022_23[EV], Table_qmjhl_scoring_2022_23[GAME_ID], B11129, Table_qmjhl_scoring_2022_23[H_A], C11129)</f>
        <v>1</v>
      </c>
      <c r="U11129">
        <f>SUMIFS(Table_qmjhl_scoring_2022_23[EV], Table_qmjhl_scoring_2022_23[GAME_ID], B11129, Table_qmjhl_scoring_2022_23[H_A], D11129)</f>
        <v>1</v>
      </c>
      <c r="V11129" cm="1">
        <f t="array" ref="V11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9" cm="1">
        <f t="array" ref="W11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29">
        <f>Table_qmjhl_players_2022_23[[#This Row],[T_EV_GF]]-Table_qmjhl_players_2022_23[[#This Row],[P_EV_GF]]</f>
        <v>1</v>
      </c>
      <c r="Y11129">
        <f>Table_qmjhl_players_2022_23[[#This Row],[T_EV_GA]]-Table_qmjhl_players_2022_23[[#This Row],[P_EV_GA]]</f>
        <v>1</v>
      </c>
    </row>
    <row r="11130" spans="1:25" x14ac:dyDescent="0.45">
      <c r="A11130">
        <v>8</v>
      </c>
      <c r="B11130">
        <v>30010</v>
      </c>
      <c r="C11130" t="s">
        <v>14</v>
      </c>
      <c r="D11130" t="str">
        <f t="shared" si="173"/>
        <v>H</v>
      </c>
      <c r="E11130">
        <v>18460</v>
      </c>
      <c r="F11130">
        <v>22802</v>
      </c>
      <c r="G11130" t="s">
        <v>164</v>
      </c>
      <c r="H11130" t="s">
        <v>288</v>
      </c>
      <c r="I11130">
        <v>27</v>
      </c>
      <c r="J11130" t="s">
        <v>41</v>
      </c>
      <c r="K11130">
        <v>1</v>
      </c>
      <c r="L11130">
        <v>0</v>
      </c>
      <c r="M11130">
        <v>0</v>
      </c>
      <c r="N11130">
        <v>0</v>
      </c>
      <c r="O11130">
        <v>4</v>
      </c>
      <c r="P11130">
        <v>14</v>
      </c>
      <c r="Q11130">
        <v>0</v>
      </c>
      <c r="R11130">
        <v>1</v>
      </c>
      <c r="S11130">
        <v>0</v>
      </c>
      <c r="T11130">
        <f>SUMIFS(Table_qmjhl_scoring_2022_23[EV], Table_qmjhl_scoring_2022_23[GAME_ID], B11130, Table_qmjhl_scoring_2022_23[H_A], C11130)</f>
        <v>1</v>
      </c>
      <c r="U11130">
        <f>SUMIFS(Table_qmjhl_scoring_2022_23[EV], Table_qmjhl_scoring_2022_23[GAME_ID], B11130, Table_qmjhl_scoring_2022_23[H_A], D11130)</f>
        <v>1</v>
      </c>
      <c r="V11130" cm="1">
        <f t="array" ref="V11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0" cm="1">
        <f t="array" ref="W11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0">
        <f>Table_qmjhl_players_2022_23[[#This Row],[T_EV_GF]]-Table_qmjhl_players_2022_23[[#This Row],[P_EV_GF]]</f>
        <v>1</v>
      </c>
      <c r="Y11130">
        <f>Table_qmjhl_players_2022_23[[#This Row],[T_EV_GA]]-Table_qmjhl_players_2022_23[[#This Row],[P_EV_GA]]</f>
        <v>1</v>
      </c>
    </row>
    <row r="11131" spans="1:25" x14ac:dyDescent="0.45">
      <c r="A11131">
        <v>9</v>
      </c>
      <c r="B11131">
        <v>30010</v>
      </c>
      <c r="C11131" t="s">
        <v>14</v>
      </c>
      <c r="D11131" t="str">
        <f t="shared" si="173"/>
        <v>H</v>
      </c>
      <c r="E11131">
        <v>19077</v>
      </c>
      <c r="F11131">
        <v>23778</v>
      </c>
      <c r="G11131" t="s">
        <v>6180</v>
      </c>
      <c r="H11131" t="s">
        <v>6181</v>
      </c>
      <c r="I11131">
        <v>37</v>
      </c>
      <c r="J11131" t="s">
        <v>41</v>
      </c>
      <c r="K11131">
        <v>3</v>
      </c>
      <c r="L11131">
        <v>0</v>
      </c>
      <c r="M11131">
        <v>0</v>
      </c>
      <c r="N11131">
        <v>0</v>
      </c>
      <c r="O11131">
        <v>7</v>
      </c>
      <c r="P11131">
        <v>15</v>
      </c>
      <c r="Q11131">
        <v>1</v>
      </c>
      <c r="R11131">
        <v>2</v>
      </c>
      <c r="S11131">
        <v>0</v>
      </c>
      <c r="T11131">
        <f>SUMIFS(Table_qmjhl_scoring_2022_23[EV], Table_qmjhl_scoring_2022_23[GAME_ID], B11131, Table_qmjhl_scoring_2022_23[H_A], C11131)</f>
        <v>1</v>
      </c>
      <c r="U11131">
        <f>SUMIFS(Table_qmjhl_scoring_2022_23[EV], Table_qmjhl_scoring_2022_23[GAME_ID], B11131, Table_qmjhl_scoring_2022_23[H_A], D11131)</f>
        <v>1</v>
      </c>
      <c r="V11131" cm="1">
        <f t="array" ref="V11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31" cm="1">
        <f t="array" ref="W11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1">
        <f>Table_qmjhl_players_2022_23[[#This Row],[T_EV_GF]]-Table_qmjhl_players_2022_23[[#This Row],[P_EV_GF]]</f>
        <v>0</v>
      </c>
      <c r="Y11131">
        <f>Table_qmjhl_players_2022_23[[#This Row],[T_EV_GA]]-Table_qmjhl_players_2022_23[[#This Row],[P_EV_GA]]</f>
        <v>1</v>
      </c>
    </row>
    <row r="11132" spans="1:25" x14ac:dyDescent="0.45">
      <c r="A11132">
        <v>10</v>
      </c>
      <c r="B11132">
        <v>30010</v>
      </c>
      <c r="C11132" t="s">
        <v>14</v>
      </c>
      <c r="D11132" t="str">
        <f t="shared" si="173"/>
        <v>H</v>
      </c>
      <c r="E11132">
        <v>18319</v>
      </c>
      <c r="F11132">
        <v>22284</v>
      </c>
      <c r="G11132" t="s">
        <v>143</v>
      </c>
      <c r="H11132" t="s">
        <v>6134</v>
      </c>
      <c r="I11132">
        <v>45</v>
      </c>
      <c r="J11132" t="s">
        <v>41</v>
      </c>
      <c r="K11132">
        <v>3</v>
      </c>
      <c r="L11132">
        <v>1</v>
      </c>
      <c r="M11132">
        <v>0</v>
      </c>
      <c r="N11132">
        <v>0</v>
      </c>
      <c r="O11132">
        <v>7</v>
      </c>
      <c r="P11132">
        <v>15</v>
      </c>
      <c r="Q11132">
        <v>-1</v>
      </c>
      <c r="R11132">
        <v>0</v>
      </c>
      <c r="S11132">
        <v>0</v>
      </c>
      <c r="T11132">
        <f>SUMIFS(Table_qmjhl_scoring_2022_23[EV], Table_qmjhl_scoring_2022_23[GAME_ID], B11132, Table_qmjhl_scoring_2022_23[H_A], C11132)</f>
        <v>1</v>
      </c>
      <c r="U11132">
        <f>SUMIFS(Table_qmjhl_scoring_2022_23[EV], Table_qmjhl_scoring_2022_23[GAME_ID], B11132, Table_qmjhl_scoring_2022_23[H_A], D11132)</f>
        <v>1</v>
      </c>
      <c r="V11132" cm="1">
        <f t="array" ref="V11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2" cm="1">
        <f t="array" ref="W11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32">
        <f>Table_qmjhl_players_2022_23[[#This Row],[T_EV_GF]]-Table_qmjhl_players_2022_23[[#This Row],[P_EV_GF]]</f>
        <v>1</v>
      </c>
      <c r="Y11132">
        <f>Table_qmjhl_players_2022_23[[#This Row],[T_EV_GA]]-Table_qmjhl_players_2022_23[[#This Row],[P_EV_GA]]</f>
        <v>0</v>
      </c>
    </row>
    <row r="11133" spans="1:25" x14ac:dyDescent="0.45">
      <c r="A11133">
        <v>11</v>
      </c>
      <c r="B11133">
        <v>30010</v>
      </c>
      <c r="C11133" t="s">
        <v>14</v>
      </c>
      <c r="D11133" t="str">
        <f t="shared" si="173"/>
        <v>H</v>
      </c>
      <c r="E11133">
        <v>18225</v>
      </c>
      <c r="F11133">
        <v>22312</v>
      </c>
      <c r="G11133" t="s">
        <v>154</v>
      </c>
      <c r="H11133" t="s">
        <v>6135</v>
      </c>
      <c r="I11133">
        <v>64</v>
      </c>
      <c r="J11133" t="s">
        <v>40</v>
      </c>
      <c r="K11133">
        <v>2</v>
      </c>
      <c r="L11133">
        <v>1</v>
      </c>
      <c r="M11133">
        <v>0</v>
      </c>
      <c r="N11133">
        <v>1</v>
      </c>
      <c r="O11133">
        <v>0</v>
      </c>
      <c r="P11133">
        <v>0</v>
      </c>
      <c r="Q11133">
        <v>0</v>
      </c>
      <c r="R11133">
        <v>0</v>
      </c>
      <c r="S11133">
        <v>2</v>
      </c>
      <c r="T11133">
        <f>SUMIFS(Table_qmjhl_scoring_2022_23[EV], Table_qmjhl_scoring_2022_23[GAME_ID], B11133, Table_qmjhl_scoring_2022_23[H_A], C11133)</f>
        <v>1</v>
      </c>
      <c r="U11133">
        <f>SUMIFS(Table_qmjhl_scoring_2022_23[EV], Table_qmjhl_scoring_2022_23[GAME_ID], B11133, Table_qmjhl_scoring_2022_23[H_A], D11133)</f>
        <v>1</v>
      </c>
      <c r="V11133" cm="1">
        <f t="array" ref="V11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33" cm="1">
        <f t="array" ref="W111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33">
        <f>Table_qmjhl_players_2022_23[[#This Row],[T_EV_GF]]-Table_qmjhl_players_2022_23[[#This Row],[P_EV_GF]]</f>
        <v>0</v>
      </c>
      <c r="Y11133">
        <f>Table_qmjhl_players_2022_23[[#This Row],[T_EV_GA]]-Table_qmjhl_players_2022_23[[#This Row],[P_EV_GA]]</f>
        <v>0</v>
      </c>
    </row>
    <row r="11134" spans="1:25" x14ac:dyDescent="0.45">
      <c r="A11134">
        <v>12</v>
      </c>
      <c r="B11134">
        <v>30010</v>
      </c>
      <c r="C11134" t="s">
        <v>14</v>
      </c>
      <c r="D11134" t="str">
        <f t="shared" si="173"/>
        <v>H</v>
      </c>
      <c r="E11134">
        <v>18234</v>
      </c>
      <c r="F11134">
        <v>22318</v>
      </c>
      <c r="G11134" t="s">
        <v>5971</v>
      </c>
      <c r="H11134" t="s">
        <v>5922</v>
      </c>
      <c r="I11134">
        <v>76</v>
      </c>
      <c r="J11134" t="s">
        <v>52</v>
      </c>
      <c r="K11134">
        <v>3</v>
      </c>
      <c r="L11134">
        <v>0</v>
      </c>
      <c r="M11134">
        <v>0</v>
      </c>
      <c r="N11134">
        <v>0</v>
      </c>
      <c r="O11134">
        <v>1</v>
      </c>
      <c r="P11134">
        <v>1</v>
      </c>
      <c r="Q11134">
        <v>0</v>
      </c>
      <c r="R11134">
        <v>2</v>
      </c>
      <c r="S11134">
        <v>2</v>
      </c>
      <c r="T11134">
        <f>SUMIFS(Table_qmjhl_scoring_2022_23[EV], Table_qmjhl_scoring_2022_23[GAME_ID], B11134, Table_qmjhl_scoring_2022_23[H_A], C11134)</f>
        <v>1</v>
      </c>
      <c r="U11134">
        <f>SUMIFS(Table_qmjhl_scoring_2022_23[EV], Table_qmjhl_scoring_2022_23[GAME_ID], B11134, Table_qmjhl_scoring_2022_23[H_A], D11134)</f>
        <v>1</v>
      </c>
      <c r="V11134" cm="1">
        <f t="array" ref="V11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4" cm="1">
        <f t="array" ref="W11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4">
        <f>Table_qmjhl_players_2022_23[[#This Row],[T_EV_GF]]-Table_qmjhl_players_2022_23[[#This Row],[P_EV_GF]]</f>
        <v>1</v>
      </c>
      <c r="Y11134">
        <f>Table_qmjhl_players_2022_23[[#This Row],[T_EV_GA]]-Table_qmjhl_players_2022_23[[#This Row],[P_EV_GA]]</f>
        <v>1</v>
      </c>
    </row>
    <row r="11135" spans="1:25" x14ac:dyDescent="0.45">
      <c r="A11135">
        <v>13</v>
      </c>
      <c r="B11135">
        <v>30010</v>
      </c>
      <c r="C11135" t="s">
        <v>14</v>
      </c>
      <c r="D11135" t="str">
        <f t="shared" si="173"/>
        <v>H</v>
      </c>
      <c r="E11135">
        <v>18716</v>
      </c>
      <c r="F11135">
        <v>23190</v>
      </c>
      <c r="G11135" t="s">
        <v>111</v>
      </c>
      <c r="H11135" t="s">
        <v>262</v>
      </c>
      <c r="I11135">
        <v>81</v>
      </c>
      <c r="J11135" t="s">
        <v>41</v>
      </c>
      <c r="K11135">
        <v>0</v>
      </c>
      <c r="L11135">
        <v>0</v>
      </c>
      <c r="M11135">
        <v>0</v>
      </c>
      <c r="N11135">
        <v>0</v>
      </c>
      <c r="O11135">
        <v>5</v>
      </c>
      <c r="P11135">
        <v>8</v>
      </c>
      <c r="Q11135">
        <v>0</v>
      </c>
      <c r="R11135">
        <v>3</v>
      </c>
      <c r="S11135">
        <v>0</v>
      </c>
      <c r="T11135">
        <f>SUMIFS(Table_qmjhl_scoring_2022_23[EV], Table_qmjhl_scoring_2022_23[GAME_ID], B11135, Table_qmjhl_scoring_2022_23[H_A], C11135)</f>
        <v>1</v>
      </c>
      <c r="U11135">
        <f>SUMIFS(Table_qmjhl_scoring_2022_23[EV], Table_qmjhl_scoring_2022_23[GAME_ID], B11135, Table_qmjhl_scoring_2022_23[H_A], D11135)</f>
        <v>1</v>
      </c>
      <c r="V11135" cm="1">
        <f t="array" ref="V11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5" cm="1">
        <f t="array" ref="W11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5">
        <f>Table_qmjhl_players_2022_23[[#This Row],[T_EV_GF]]-Table_qmjhl_players_2022_23[[#This Row],[P_EV_GF]]</f>
        <v>1</v>
      </c>
      <c r="Y11135">
        <f>Table_qmjhl_players_2022_23[[#This Row],[T_EV_GA]]-Table_qmjhl_players_2022_23[[#This Row],[P_EV_GA]]</f>
        <v>1</v>
      </c>
    </row>
    <row r="11136" spans="1:25" x14ac:dyDescent="0.45">
      <c r="A11136">
        <v>14</v>
      </c>
      <c r="B11136">
        <v>30010</v>
      </c>
      <c r="C11136" t="s">
        <v>14</v>
      </c>
      <c r="D11136" t="str">
        <f t="shared" si="173"/>
        <v>H</v>
      </c>
      <c r="E11136">
        <v>19523</v>
      </c>
      <c r="F11136">
        <v>24625</v>
      </c>
      <c r="G11136" t="s">
        <v>121</v>
      </c>
      <c r="H11136" t="s">
        <v>243</v>
      </c>
      <c r="I11136">
        <v>88</v>
      </c>
      <c r="J11136" t="s">
        <v>41</v>
      </c>
      <c r="K11136">
        <v>0</v>
      </c>
      <c r="L11136">
        <v>0</v>
      </c>
      <c r="M11136">
        <v>0</v>
      </c>
      <c r="N11136">
        <v>0</v>
      </c>
      <c r="O11136">
        <v>0</v>
      </c>
      <c r="P11136">
        <v>0</v>
      </c>
      <c r="Q11136">
        <v>0</v>
      </c>
      <c r="R11136">
        <v>1</v>
      </c>
      <c r="S11136">
        <v>0</v>
      </c>
      <c r="T11136">
        <f>SUMIFS(Table_qmjhl_scoring_2022_23[EV], Table_qmjhl_scoring_2022_23[GAME_ID], B11136, Table_qmjhl_scoring_2022_23[H_A], C11136)</f>
        <v>1</v>
      </c>
      <c r="U11136">
        <f>SUMIFS(Table_qmjhl_scoring_2022_23[EV], Table_qmjhl_scoring_2022_23[GAME_ID], B11136, Table_qmjhl_scoring_2022_23[H_A], D11136)</f>
        <v>1</v>
      </c>
      <c r="V11136" cm="1">
        <f t="array" ref="V11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6" cm="1">
        <f t="array" ref="W11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6">
        <f>Table_qmjhl_players_2022_23[[#This Row],[T_EV_GF]]-Table_qmjhl_players_2022_23[[#This Row],[P_EV_GF]]</f>
        <v>1</v>
      </c>
      <c r="Y11136">
        <f>Table_qmjhl_players_2022_23[[#This Row],[T_EV_GA]]-Table_qmjhl_players_2022_23[[#This Row],[P_EV_GA]]</f>
        <v>1</v>
      </c>
    </row>
    <row r="11137" spans="1:25" x14ac:dyDescent="0.45">
      <c r="A11137">
        <v>15</v>
      </c>
      <c r="B11137">
        <v>30010</v>
      </c>
      <c r="C11137" t="s">
        <v>14</v>
      </c>
      <c r="D11137" t="str">
        <f t="shared" si="173"/>
        <v>H</v>
      </c>
      <c r="E11137">
        <v>18653</v>
      </c>
      <c r="F11137">
        <v>23022</v>
      </c>
      <c r="G11137" t="s">
        <v>198</v>
      </c>
      <c r="H11137" t="s">
        <v>6137</v>
      </c>
      <c r="I11137">
        <v>90</v>
      </c>
      <c r="J11137" t="s">
        <v>46</v>
      </c>
      <c r="K11137">
        <v>1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3</v>
      </c>
      <c r="S11137">
        <v>0</v>
      </c>
      <c r="T11137">
        <f>SUMIFS(Table_qmjhl_scoring_2022_23[EV], Table_qmjhl_scoring_2022_23[GAME_ID], B11137, Table_qmjhl_scoring_2022_23[H_A], C11137)</f>
        <v>1</v>
      </c>
      <c r="U11137">
        <f>SUMIFS(Table_qmjhl_scoring_2022_23[EV], Table_qmjhl_scoring_2022_23[GAME_ID], B11137, Table_qmjhl_scoring_2022_23[H_A], D11137)</f>
        <v>1</v>
      </c>
      <c r="V11137" cm="1">
        <f t="array" ref="V11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7" cm="1">
        <f t="array" ref="W111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7">
        <f>Table_qmjhl_players_2022_23[[#This Row],[T_EV_GF]]-Table_qmjhl_players_2022_23[[#This Row],[P_EV_GF]]</f>
        <v>1</v>
      </c>
      <c r="Y11137">
        <f>Table_qmjhl_players_2022_23[[#This Row],[T_EV_GA]]-Table_qmjhl_players_2022_23[[#This Row],[P_EV_GA]]</f>
        <v>1</v>
      </c>
    </row>
    <row r="11138" spans="1:25" x14ac:dyDescent="0.45">
      <c r="A11138">
        <v>16</v>
      </c>
      <c r="B11138">
        <v>30010</v>
      </c>
      <c r="C11138" t="s">
        <v>14</v>
      </c>
      <c r="D11138" t="str">
        <f t="shared" ref="D11138:D11201" si="174">IF(C11138="H", "A", "H")</f>
        <v>H</v>
      </c>
      <c r="E11138">
        <v>18248</v>
      </c>
      <c r="F11138">
        <v>22302</v>
      </c>
      <c r="G11138" t="s">
        <v>5956</v>
      </c>
      <c r="H11138" t="s">
        <v>5980</v>
      </c>
      <c r="I11138">
        <v>92</v>
      </c>
      <c r="J11138" t="s">
        <v>52</v>
      </c>
      <c r="K11138">
        <v>3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-1</v>
      </c>
      <c r="R11138">
        <v>1</v>
      </c>
      <c r="S11138">
        <v>2</v>
      </c>
      <c r="T11138">
        <f>SUMIFS(Table_qmjhl_scoring_2022_23[EV], Table_qmjhl_scoring_2022_23[GAME_ID], B11138, Table_qmjhl_scoring_2022_23[H_A], C11138)</f>
        <v>1</v>
      </c>
      <c r="U11138">
        <f>SUMIFS(Table_qmjhl_scoring_2022_23[EV], Table_qmjhl_scoring_2022_23[GAME_ID], B11138, Table_qmjhl_scoring_2022_23[H_A], D11138)</f>
        <v>1</v>
      </c>
      <c r="V11138" cm="1">
        <f t="array" ref="V11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8" cm="1">
        <f t="array" ref="W11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38">
        <f>Table_qmjhl_players_2022_23[[#This Row],[T_EV_GF]]-Table_qmjhl_players_2022_23[[#This Row],[P_EV_GF]]</f>
        <v>1</v>
      </c>
      <c r="Y11138">
        <f>Table_qmjhl_players_2022_23[[#This Row],[T_EV_GA]]-Table_qmjhl_players_2022_23[[#This Row],[P_EV_GA]]</f>
        <v>0</v>
      </c>
    </row>
    <row r="11139" spans="1:25" x14ac:dyDescent="0.45">
      <c r="A11139">
        <v>17</v>
      </c>
      <c r="B11139">
        <v>30010</v>
      </c>
      <c r="C11139" t="s">
        <v>14</v>
      </c>
      <c r="D11139" t="str">
        <f t="shared" si="174"/>
        <v>H</v>
      </c>
      <c r="E11139">
        <v>19112</v>
      </c>
      <c r="F11139">
        <v>23821</v>
      </c>
      <c r="G11139" t="s">
        <v>200</v>
      </c>
      <c r="H11139" t="s">
        <v>6138</v>
      </c>
      <c r="I11139">
        <v>98</v>
      </c>
      <c r="J11139" t="s">
        <v>41</v>
      </c>
      <c r="K11139">
        <v>0</v>
      </c>
      <c r="L11139">
        <v>0</v>
      </c>
      <c r="M11139">
        <v>0</v>
      </c>
      <c r="N11139">
        <v>0</v>
      </c>
      <c r="O11139">
        <v>1</v>
      </c>
      <c r="P11139">
        <v>1</v>
      </c>
      <c r="Q11139">
        <v>0</v>
      </c>
      <c r="R11139">
        <v>0</v>
      </c>
      <c r="S11139">
        <v>0</v>
      </c>
      <c r="T11139">
        <f>SUMIFS(Table_qmjhl_scoring_2022_23[EV], Table_qmjhl_scoring_2022_23[GAME_ID], B11139, Table_qmjhl_scoring_2022_23[H_A], C11139)</f>
        <v>1</v>
      </c>
      <c r="U11139">
        <f>SUMIFS(Table_qmjhl_scoring_2022_23[EV], Table_qmjhl_scoring_2022_23[GAME_ID], B11139, Table_qmjhl_scoring_2022_23[H_A], D11139)</f>
        <v>1</v>
      </c>
      <c r="V11139" cm="1">
        <f t="array" ref="V11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9" cm="1">
        <f t="array" ref="W11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39">
        <f>Table_qmjhl_players_2022_23[[#This Row],[T_EV_GF]]-Table_qmjhl_players_2022_23[[#This Row],[P_EV_GF]]</f>
        <v>1</v>
      </c>
      <c r="Y11139">
        <f>Table_qmjhl_players_2022_23[[#This Row],[T_EV_GA]]-Table_qmjhl_players_2022_23[[#This Row],[P_EV_GA]]</f>
        <v>1</v>
      </c>
    </row>
    <row r="11140" spans="1:25" x14ac:dyDescent="0.45">
      <c r="A11140">
        <v>0</v>
      </c>
      <c r="B11140">
        <v>30011</v>
      </c>
      <c r="C11140" t="s">
        <v>13</v>
      </c>
      <c r="D11140" t="str">
        <f t="shared" si="174"/>
        <v>A</v>
      </c>
      <c r="E11140">
        <v>18742</v>
      </c>
      <c r="F11140">
        <v>23149</v>
      </c>
      <c r="G11140" t="s">
        <v>68</v>
      </c>
      <c r="H11140" t="s">
        <v>5940</v>
      </c>
      <c r="I11140">
        <v>2</v>
      </c>
      <c r="J11140" t="s">
        <v>52</v>
      </c>
      <c r="K11140">
        <v>1</v>
      </c>
      <c r="L11140">
        <v>0</v>
      </c>
      <c r="M11140">
        <v>0</v>
      </c>
      <c r="N11140">
        <v>1</v>
      </c>
      <c r="O11140">
        <v>0</v>
      </c>
      <c r="P11140">
        <v>0</v>
      </c>
      <c r="Q11140">
        <v>2</v>
      </c>
      <c r="R11140">
        <v>2</v>
      </c>
      <c r="S11140">
        <v>0</v>
      </c>
      <c r="T11140">
        <f>SUMIFS(Table_qmjhl_scoring_2022_23[EV], Table_qmjhl_scoring_2022_23[GAME_ID], B11140, Table_qmjhl_scoring_2022_23[H_A], C11140)</f>
        <v>6</v>
      </c>
      <c r="U11140">
        <f>SUMIFS(Table_qmjhl_scoring_2022_23[EV], Table_qmjhl_scoring_2022_23[GAME_ID], B11140, Table_qmjhl_scoring_2022_23[H_A], D11140)</f>
        <v>1</v>
      </c>
      <c r="V11140" cm="1">
        <f t="array" ref="V111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40" cm="1">
        <f t="array" ref="W11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40">
        <f>Table_qmjhl_players_2022_23[[#This Row],[T_EV_GF]]-Table_qmjhl_players_2022_23[[#This Row],[P_EV_GF]]</f>
        <v>4</v>
      </c>
      <c r="Y11140">
        <f>Table_qmjhl_players_2022_23[[#This Row],[T_EV_GA]]-Table_qmjhl_players_2022_23[[#This Row],[P_EV_GA]]</f>
        <v>1</v>
      </c>
    </row>
    <row r="11141" spans="1:25" x14ac:dyDescent="0.45">
      <c r="A11141">
        <v>1</v>
      </c>
      <c r="B11141">
        <v>30011</v>
      </c>
      <c r="C11141" t="s">
        <v>13</v>
      </c>
      <c r="D11141" t="str">
        <f t="shared" si="174"/>
        <v>A</v>
      </c>
      <c r="E11141">
        <v>18744</v>
      </c>
      <c r="F11141">
        <v>23177</v>
      </c>
      <c r="G11141" t="s">
        <v>5941</v>
      </c>
      <c r="H11141" t="s">
        <v>5942</v>
      </c>
      <c r="I11141">
        <v>3</v>
      </c>
      <c r="J11141" t="s">
        <v>52</v>
      </c>
      <c r="K11141">
        <v>1</v>
      </c>
      <c r="L11141">
        <v>0</v>
      </c>
      <c r="M11141">
        <v>0</v>
      </c>
      <c r="N11141">
        <v>1</v>
      </c>
      <c r="O11141">
        <v>0</v>
      </c>
      <c r="P11141">
        <v>0</v>
      </c>
      <c r="Q11141">
        <v>1</v>
      </c>
      <c r="R11141">
        <v>1</v>
      </c>
      <c r="S11141">
        <v>0</v>
      </c>
      <c r="T11141">
        <f>SUMIFS(Table_qmjhl_scoring_2022_23[EV], Table_qmjhl_scoring_2022_23[GAME_ID], B11141, Table_qmjhl_scoring_2022_23[H_A], C11141)</f>
        <v>6</v>
      </c>
      <c r="U11141">
        <f>SUMIFS(Table_qmjhl_scoring_2022_23[EV], Table_qmjhl_scoring_2022_23[GAME_ID], B11141, Table_qmjhl_scoring_2022_23[H_A], D11141)</f>
        <v>1</v>
      </c>
      <c r="V11141" cm="1">
        <f t="array" ref="V111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41" cm="1">
        <f t="array" ref="W11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41">
        <f>Table_qmjhl_players_2022_23[[#This Row],[T_EV_GF]]-Table_qmjhl_players_2022_23[[#This Row],[P_EV_GF]]</f>
        <v>4</v>
      </c>
      <c r="Y11141">
        <f>Table_qmjhl_players_2022_23[[#This Row],[T_EV_GA]]-Table_qmjhl_players_2022_23[[#This Row],[P_EV_GA]]</f>
        <v>0</v>
      </c>
    </row>
    <row r="11142" spans="1:25" x14ac:dyDescent="0.45">
      <c r="A11142">
        <v>2</v>
      </c>
      <c r="B11142">
        <v>30011</v>
      </c>
      <c r="C11142" t="s">
        <v>13</v>
      </c>
      <c r="D11142" t="str">
        <f t="shared" si="174"/>
        <v>A</v>
      </c>
      <c r="E11142">
        <v>19520</v>
      </c>
      <c r="F11142">
        <v>24691</v>
      </c>
      <c r="G11142" t="s">
        <v>5943</v>
      </c>
      <c r="H11142" t="s">
        <v>5944</v>
      </c>
      <c r="I11142">
        <v>6</v>
      </c>
      <c r="J11142" t="s">
        <v>40</v>
      </c>
      <c r="K11142">
        <v>3</v>
      </c>
      <c r="L11142">
        <v>1</v>
      </c>
      <c r="M11142">
        <v>1</v>
      </c>
      <c r="N11142">
        <v>1</v>
      </c>
      <c r="O11142">
        <v>0</v>
      </c>
      <c r="P11142">
        <v>0</v>
      </c>
      <c r="Q11142">
        <v>3</v>
      </c>
      <c r="R11142">
        <v>0</v>
      </c>
      <c r="S11142">
        <v>0</v>
      </c>
      <c r="T11142">
        <f>SUMIFS(Table_qmjhl_scoring_2022_23[EV], Table_qmjhl_scoring_2022_23[GAME_ID], B11142, Table_qmjhl_scoring_2022_23[H_A], C11142)</f>
        <v>6</v>
      </c>
      <c r="U11142">
        <f>SUMIFS(Table_qmjhl_scoring_2022_23[EV], Table_qmjhl_scoring_2022_23[GAME_ID], B11142, Table_qmjhl_scoring_2022_23[H_A], D11142)</f>
        <v>1</v>
      </c>
      <c r="V11142" cm="1">
        <f t="array" ref="V111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142" cm="1">
        <f t="array" ref="W11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42">
        <f>Table_qmjhl_players_2022_23[[#This Row],[T_EV_GF]]-Table_qmjhl_players_2022_23[[#This Row],[P_EV_GF]]</f>
        <v>3</v>
      </c>
      <c r="Y11142">
        <f>Table_qmjhl_players_2022_23[[#This Row],[T_EV_GA]]-Table_qmjhl_players_2022_23[[#This Row],[P_EV_GA]]</f>
        <v>1</v>
      </c>
    </row>
    <row r="11143" spans="1:25" x14ac:dyDescent="0.45">
      <c r="A11143">
        <v>3</v>
      </c>
      <c r="B11143">
        <v>30011</v>
      </c>
      <c r="C11143" t="s">
        <v>13</v>
      </c>
      <c r="D11143" t="str">
        <f t="shared" si="174"/>
        <v>A</v>
      </c>
      <c r="E11143">
        <v>19379</v>
      </c>
      <c r="F11143">
        <v>24328</v>
      </c>
      <c r="G11143" t="s">
        <v>163</v>
      </c>
      <c r="H11143" t="s">
        <v>5945</v>
      </c>
      <c r="I11143">
        <v>7</v>
      </c>
      <c r="J11143" t="s">
        <v>41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1</v>
      </c>
      <c r="S11143">
        <v>0</v>
      </c>
      <c r="T11143">
        <f>SUMIFS(Table_qmjhl_scoring_2022_23[EV], Table_qmjhl_scoring_2022_23[GAME_ID], B11143, Table_qmjhl_scoring_2022_23[H_A], C11143)</f>
        <v>6</v>
      </c>
      <c r="U11143">
        <f>SUMIFS(Table_qmjhl_scoring_2022_23[EV], Table_qmjhl_scoring_2022_23[GAME_ID], B11143, Table_qmjhl_scoring_2022_23[H_A], D11143)</f>
        <v>1</v>
      </c>
      <c r="V11143" cm="1">
        <f t="array" ref="V11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43" cm="1">
        <f t="array" ref="W11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43">
        <f>Table_qmjhl_players_2022_23[[#This Row],[T_EV_GF]]-Table_qmjhl_players_2022_23[[#This Row],[P_EV_GF]]</f>
        <v>5</v>
      </c>
      <c r="Y11143">
        <f>Table_qmjhl_players_2022_23[[#This Row],[T_EV_GA]]-Table_qmjhl_players_2022_23[[#This Row],[P_EV_GA]]</f>
        <v>0</v>
      </c>
    </row>
    <row r="11144" spans="1:25" x14ac:dyDescent="0.45">
      <c r="A11144">
        <v>4</v>
      </c>
      <c r="B11144">
        <v>30011</v>
      </c>
      <c r="C11144" t="s">
        <v>13</v>
      </c>
      <c r="D11144" t="str">
        <f t="shared" si="174"/>
        <v>A</v>
      </c>
      <c r="E11144">
        <v>19126</v>
      </c>
      <c r="F11144">
        <v>23850</v>
      </c>
      <c r="G11144" t="s">
        <v>5946</v>
      </c>
      <c r="H11144" t="s">
        <v>5947</v>
      </c>
      <c r="I11144">
        <v>8</v>
      </c>
      <c r="J11144" t="s">
        <v>52</v>
      </c>
      <c r="K11144">
        <v>2</v>
      </c>
      <c r="L11144">
        <v>1</v>
      </c>
      <c r="M11144">
        <v>0</v>
      </c>
      <c r="N11144">
        <v>0</v>
      </c>
      <c r="O11144">
        <v>0</v>
      </c>
      <c r="P11144">
        <v>0</v>
      </c>
      <c r="Q11144">
        <v>2</v>
      </c>
      <c r="R11144">
        <v>1</v>
      </c>
      <c r="S11144">
        <v>0</v>
      </c>
      <c r="T11144">
        <f>SUMIFS(Table_qmjhl_scoring_2022_23[EV], Table_qmjhl_scoring_2022_23[GAME_ID], B11144, Table_qmjhl_scoring_2022_23[H_A], C11144)</f>
        <v>6</v>
      </c>
      <c r="U11144">
        <f>SUMIFS(Table_qmjhl_scoring_2022_23[EV], Table_qmjhl_scoring_2022_23[GAME_ID], B11144, Table_qmjhl_scoring_2022_23[H_A], D11144)</f>
        <v>1</v>
      </c>
      <c r="V11144" cm="1">
        <f t="array" ref="V111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144" cm="1">
        <f t="array" ref="W11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44">
        <f>Table_qmjhl_players_2022_23[[#This Row],[T_EV_GF]]-Table_qmjhl_players_2022_23[[#This Row],[P_EV_GF]]</f>
        <v>3</v>
      </c>
      <c r="Y11144">
        <f>Table_qmjhl_players_2022_23[[#This Row],[T_EV_GA]]-Table_qmjhl_players_2022_23[[#This Row],[P_EV_GA]]</f>
        <v>0</v>
      </c>
    </row>
    <row r="11145" spans="1:25" x14ac:dyDescent="0.45">
      <c r="A11145">
        <v>5</v>
      </c>
      <c r="B11145">
        <v>30011</v>
      </c>
      <c r="C11145" t="s">
        <v>13</v>
      </c>
      <c r="D11145" t="str">
        <f t="shared" si="174"/>
        <v>A</v>
      </c>
      <c r="E11145">
        <v>18698</v>
      </c>
      <c r="F11145">
        <v>23115</v>
      </c>
      <c r="G11145" t="s">
        <v>5948</v>
      </c>
      <c r="H11145" t="s">
        <v>5949</v>
      </c>
      <c r="I11145">
        <v>10</v>
      </c>
      <c r="J11145" t="s">
        <v>52</v>
      </c>
      <c r="K11145">
        <v>1</v>
      </c>
      <c r="L11145">
        <v>0</v>
      </c>
      <c r="M11145">
        <v>0</v>
      </c>
      <c r="N11145">
        <v>1</v>
      </c>
      <c r="O11145">
        <v>0</v>
      </c>
      <c r="P11145">
        <v>0</v>
      </c>
      <c r="Q11145">
        <v>2</v>
      </c>
      <c r="R11145">
        <v>0</v>
      </c>
      <c r="S11145">
        <v>2</v>
      </c>
      <c r="T11145">
        <f>SUMIFS(Table_qmjhl_scoring_2022_23[EV], Table_qmjhl_scoring_2022_23[GAME_ID], B11145, Table_qmjhl_scoring_2022_23[H_A], C11145)</f>
        <v>6</v>
      </c>
      <c r="U11145">
        <f>SUMIFS(Table_qmjhl_scoring_2022_23[EV], Table_qmjhl_scoring_2022_23[GAME_ID], B11145, Table_qmjhl_scoring_2022_23[H_A], D11145)</f>
        <v>1</v>
      </c>
      <c r="V11145" cm="1">
        <f t="array" ref="V111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45" cm="1">
        <f t="array" ref="W11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45">
        <f>Table_qmjhl_players_2022_23[[#This Row],[T_EV_GF]]-Table_qmjhl_players_2022_23[[#This Row],[P_EV_GF]]</f>
        <v>4</v>
      </c>
      <c r="Y11145">
        <f>Table_qmjhl_players_2022_23[[#This Row],[T_EV_GA]]-Table_qmjhl_players_2022_23[[#This Row],[P_EV_GA]]</f>
        <v>1</v>
      </c>
    </row>
    <row r="11146" spans="1:25" x14ac:dyDescent="0.45">
      <c r="A11146">
        <v>6</v>
      </c>
      <c r="B11146">
        <v>30011</v>
      </c>
      <c r="C11146" t="s">
        <v>13</v>
      </c>
      <c r="D11146" t="str">
        <f t="shared" si="174"/>
        <v>A</v>
      </c>
      <c r="E11146">
        <v>19253</v>
      </c>
      <c r="F11146">
        <v>23985</v>
      </c>
      <c r="G11146" t="s">
        <v>261</v>
      </c>
      <c r="H11146" t="s">
        <v>205</v>
      </c>
      <c r="I11146">
        <v>11</v>
      </c>
      <c r="J11146" t="s">
        <v>40</v>
      </c>
      <c r="K11146">
        <v>1</v>
      </c>
      <c r="L11146">
        <v>1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2</v>
      </c>
      <c r="T11146">
        <f>SUMIFS(Table_qmjhl_scoring_2022_23[EV], Table_qmjhl_scoring_2022_23[GAME_ID], B11146, Table_qmjhl_scoring_2022_23[H_A], C11146)</f>
        <v>6</v>
      </c>
      <c r="U11146">
        <f>SUMIFS(Table_qmjhl_scoring_2022_23[EV], Table_qmjhl_scoring_2022_23[GAME_ID], B11146, Table_qmjhl_scoring_2022_23[H_A], D11146)</f>
        <v>1</v>
      </c>
      <c r="V11146" cm="1">
        <f t="array" ref="V11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46" cm="1">
        <f t="array" ref="W11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46">
        <f>Table_qmjhl_players_2022_23[[#This Row],[T_EV_GF]]-Table_qmjhl_players_2022_23[[#This Row],[P_EV_GF]]</f>
        <v>6</v>
      </c>
      <c r="Y11146">
        <f>Table_qmjhl_players_2022_23[[#This Row],[T_EV_GA]]-Table_qmjhl_players_2022_23[[#This Row],[P_EV_GA]]</f>
        <v>1</v>
      </c>
    </row>
    <row r="11147" spans="1:25" x14ac:dyDescent="0.45">
      <c r="A11147">
        <v>7</v>
      </c>
      <c r="B11147">
        <v>30011</v>
      </c>
      <c r="C11147" t="s">
        <v>13</v>
      </c>
      <c r="D11147" t="str">
        <f t="shared" si="174"/>
        <v>A</v>
      </c>
      <c r="E11147">
        <v>19040</v>
      </c>
      <c r="F11147">
        <v>23684</v>
      </c>
      <c r="G11147" t="s">
        <v>139</v>
      </c>
      <c r="H11147" t="s">
        <v>293</v>
      </c>
      <c r="I11147">
        <v>12</v>
      </c>
      <c r="J11147" t="s">
        <v>41</v>
      </c>
      <c r="K11147">
        <v>3</v>
      </c>
      <c r="L11147">
        <v>3</v>
      </c>
      <c r="M11147">
        <v>1</v>
      </c>
      <c r="N11147">
        <v>0</v>
      </c>
      <c r="O11147">
        <v>13</v>
      </c>
      <c r="P11147">
        <v>21</v>
      </c>
      <c r="Q11147">
        <v>0</v>
      </c>
      <c r="R11147">
        <v>0</v>
      </c>
      <c r="S11147">
        <v>2</v>
      </c>
      <c r="T11147">
        <f>SUMIFS(Table_qmjhl_scoring_2022_23[EV], Table_qmjhl_scoring_2022_23[GAME_ID], B11147, Table_qmjhl_scoring_2022_23[H_A], C11147)</f>
        <v>6</v>
      </c>
      <c r="U11147">
        <f>SUMIFS(Table_qmjhl_scoring_2022_23[EV], Table_qmjhl_scoring_2022_23[GAME_ID], B11147, Table_qmjhl_scoring_2022_23[H_A], D11147)</f>
        <v>1</v>
      </c>
      <c r="V11147" cm="1">
        <f t="array" ref="V11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47" cm="1">
        <f t="array" ref="W11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47">
        <f>Table_qmjhl_players_2022_23[[#This Row],[T_EV_GF]]-Table_qmjhl_players_2022_23[[#This Row],[P_EV_GF]]</f>
        <v>5</v>
      </c>
      <c r="Y11147">
        <f>Table_qmjhl_players_2022_23[[#This Row],[T_EV_GA]]-Table_qmjhl_players_2022_23[[#This Row],[P_EV_GA]]</f>
        <v>0</v>
      </c>
    </row>
    <row r="11148" spans="1:25" x14ac:dyDescent="0.45">
      <c r="A11148">
        <v>8</v>
      </c>
      <c r="B11148">
        <v>30011</v>
      </c>
      <c r="C11148" t="s">
        <v>13</v>
      </c>
      <c r="D11148" t="str">
        <f t="shared" si="174"/>
        <v>A</v>
      </c>
      <c r="E11148">
        <v>19130</v>
      </c>
      <c r="F11148">
        <v>23843</v>
      </c>
      <c r="G11148" t="s">
        <v>166</v>
      </c>
      <c r="H11148" t="s">
        <v>5950</v>
      </c>
      <c r="I11148">
        <v>13</v>
      </c>
      <c r="J11148" t="s">
        <v>46</v>
      </c>
      <c r="K11148">
        <v>4</v>
      </c>
      <c r="L11148">
        <v>2</v>
      </c>
      <c r="M11148">
        <v>1</v>
      </c>
      <c r="N11148">
        <v>1</v>
      </c>
      <c r="O11148">
        <v>0</v>
      </c>
      <c r="P11148">
        <v>0</v>
      </c>
      <c r="Q11148">
        <v>3</v>
      </c>
      <c r="R11148">
        <v>0</v>
      </c>
      <c r="S11148">
        <v>0</v>
      </c>
      <c r="T11148">
        <f>SUMIFS(Table_qmjhl_scoring_2022_23[EV], Table_qmjhl_scoring_2022_23[GAME_ID], B11148, Table_qmjhl_scoring_2022_23[H_A], C11148)</f>
        <v>6</v>
      </c>
      <c r="U11148">
        <f>SUMIFS(Table_qmjhl_scoring_2022_23[EV], Table_qmjhl_scoring_2022_23[GAME_ID], B11148, Table_qmjhl_scoring_2022_23[H_A], D11148)</f>
        <v>1</v>
      </c>
      <c r="V11148" cm="1">
        <f t="array" ref="V1114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148" cm="1">
        <f t="array" ref="W11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48">
        <f>Table_qmjhl_players_2022_23[[#This Row],[T_EV_GF]]-Table_qmjhl_players_2022_23[[#This Row],[P_EV_GF]]</f>
        <v>3</v>
      </c>
      <c r="Y11148">
        <f>Table_qmjhl_players_2022_23[[#This Row],[T_EV_GA]]-Table_qmjhl_players_2022_23[[#This Row],[P_EV_GA]]</f>
        <v>1</v>
      </c>
    </row>
    <row r="11149" spans="1:25" x14ac:dyDescent="0.45">
      <c r="A11149">
        <v>9</v>
      </c>
      <c r="B11149">
        <v>30011</v>
      </c>
      <c r="C11149" t="s">
        <v>13</v>
      </c>
      <c r="D11149" t="str">
        <f t="shared" si="174"/>
        <v>A</v>
      </c>
      <c r="E11149">
        <v>18377</v>
      </c>
      <c r="F11149">
        <v>22558</v>
      </c>
      <c r="G11149" t="s">
        <v>116</v>
      </c>
      <c r="H11149" t="s">
        <v>5951</v>
      </c>
      <c r="I11149">
        <v>15</v>
      </c>
      <c r="J11149" t="s">
        <v>41</v>
      </c>
      <c r="K11149">
        <v>1</v>
      </c>
      <c r="L11149">
        <v>1</v>
      </c>
      <c r="M11149">
        <v>1</v>
      </c>
      <c r="N11149">
        <v>2</v>
      </c>
      <c r="O11149">
        <v>7</v>
      </c>
      <c r="P11149">
        <v>21</v>
      </c>
      <c r="Q11149">
        <v>3</v>
      </c>
      <c r="R11149">
        <v>2</v>
      </c>
      <c r="S11149">
        <v>0</v>
      </c>
      <c r="T11149">
        <f>SUMIFS(Table_qmjhl_scoring_2022_23[EV], Table_qmjhl_scoring_2022_23[GAME_ID], B11149, Table_qmjhl_scoring_2022_23[H_A], C11149)</f>
        <v>6</v>
      </c>
      <c r="U11149">
        <f>SUMIFS(Table_qmjhl_scoring_2022_23[EV], Table_qmjhl_scoring_2022_23[GAME_ID], B11149, Table_qmjhl_scoring_2022_23[H_A], D11149)</f>
        <v>1</v>
      </c>
      <c r="V11149" cm="1">
        <f t="array" ref="V111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149" cm="1">
        <f t="array" ref="W11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49">
        <f>Table_qmjhl_players_2022_23[[#This Row],[T_EV_GF]]-Table_qmjhl_players_2022_23[[#This Row],[P_EV_GF]]</f>
        <v>3</v>
      </c>
      <c r="Y11149">
        <f>Table_qmjhl_players_2022_23[[#This Row],[T_EV_GA]]-Table_qmjhl_players_2022_23[[#This Row],[P_EV_GA]]</f>
        <v>1</v>
      </c>
    </row>
    <row r="11150" spans="1:25" x14ac:dyDescent="0.45">
      <c r="A11150">
        <v>10</v>
      </c>
      <c r="B11150">
        <v>30011</v>
      </c>
      <c r="C11150" t="s">
        <v>13</v>
      </c>
      <c r="D11150" t="str">
        <f t="shared" si="174"/>
        <v>A</v>
      </c>
      <c r="E11150">
        <v>19393</v>
      </c>
      <c r="F11150">
        <v>24342</v>
      </c>
      <c r="G11150" t="s">
        <v>258</v>
      </c>
      <c r="H11150" t="s">
        <v>5952</v>
      </c>
      <c r="I11150">
        <v>16</v>
      </c>
      <c r="J11150" t="s">
        <v>46</v>
      </c>
      <c r="K11150">
        <v>2</v>
      </c>
      <c r="L11150">
        <v>0</v>
      </c>
      <c r="M11150">
        <v>0</v>
      </c>
      <c r="N11150">
        <v>1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f>SUMIFS(Table_qmjhl_scoring_2022_23[EV], Table_qmjhl_scoring_2022_23[GAME_ID], B11150, Table_qmjhl_scoring_2022_23[H_A], C11150)</f>
        <v>6</v>
      </c>
      <c r="U11150">
        <f>SUMIFS(Table_qmjhl_scoring_2022_23[EV], Table_qmjhl_scoring_2022_23[GAME_ID], B11150, Table_qmjhl_scoring_2022_23[H_A], D11150)</f>
        <v>1</v>
      </c>
      <c r="V11150" cm="1">
        <f t="array" ref="V111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50" cm="1">
        <f t="array" ref="W11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50">
        <f>Table_qmjhl_players_2022_23[[#This Row],[T_EV_GF]]-Table_qmjhl_players_2022_23[[#This Row],[P_EV_GF]]</f>
        <v>5</v>
      </c>
      <c r="Y11150">
        <f>Table_qmjhl_players_2022_23[[#This Row],[T_EV_GA]]-Table_qmjhl_players_2022_23[[#This Row],[P_EV_GA]]</f>
        <v>0</v>
      </c>
    </row>
    <row r="11151" spans="1:25" x14ac:dyDescent="0.45">
      <c r="A11151">
        <v>11</v>
      </c>
      <c r="B11151">
        <v>30011</v>
      </c>
      <c r="C11151" t="s">
        <v>13</v>
      </c>
      <c r="D11151" t="str">
        <f t="shared" si="174"/>
        <v>A</v>
      </c>
      <c r="E11151">
        <v>18731</v>
      </c>
      <c r="F11151">
        <v>23095</v>
      </c>
      <c r="G11151" t="s">
        <v>5953</v>
      </c>
      <c r="H11151" t="s">
        <v>5954</v>
      </c>
      <c r="I11151">
        <v>17</v>
      </c>
      <c r="J11151" t="s">
        <v>40</v>
      </c>
      <c r="K11151">
        <v>1</v>
      </c>
      <c r="L11151">
        <v>1</v>
      </c>
      <c r="M11151">
        <v>1</v>
      </c>
      <c r="N11151">
        <v>0</v>
      </c>
      <c r="O11151">
        <v>4</v>
      </c>
      <c r="P11151">
        <v>16</v>
      </c>
      <c r="Q11151">
        <v>1</v>
      </c>
      <c r="R11151">
        <v>2</v>
      </c>
      <c r="S11151">
        <v>2</v>
      </c>
      <c r="T11151">
        <f>SUMIFS(Table_qmjhl_scoring_2022_23[EV], Table_qmjhl_scoring_2022_23[GAME_ID], B11151, Table_qmjhl_scoring_2022_23[H_A], C11151)</f>
        <v>6</v>
      </c>
      <c r="U11151">
        <f>SUMIFS(Table_qmjhl_scoring_2022_23[EV], Table_qmjhl_scoring_2022_23[GAME_ID], B11151, Table_qmjhl_scoring_2022_23[H_A], D11151)</f>
        <v>1</v>
      </c>
      <c r="V11151" cm="1">
        <f t="array" ref="V111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51" cm="1">
        <f t="array" ref="W11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1">
        <f>Table_qmjhl_players_2022_23[[#This Row],[T_EV_GF]]-Table_qmjhl_players_2022_23[[#This Row],[P_EV_GF]]</f>
        <v>5</v>
      </c>
      <c r="Y11151">
        <f>Table_qmjhl_players_2022_23[[#This Row],[T_EV_GA]]-Table_qmjhl_players_2022_23[[#This Row],[P_EV_GA]]</f>
        <v>1</v>
      </c>
    </row>
    <row r="11152" spans="1:25" x14ac:dyDescent="0.45">
      <c r="A11152">
        <v>12</v>
      </c>
      <c r="B11152">
        <v>30011</v>
      </c>
      <c r="C11152" t="s">
        <v>13</v>
      </c>
      <c r="D11152" t="str">
        <f t="shared" si="174"/>
        <v>A</v>
      </c>
      <c r="E11152">
        <v>19113</v>
      </c>
      <c r="F11152">
        <v>23832</v>
      </c>
      <c r="G11152" t="s">
        <v>99</v>
      </c>
      <c r="H11152" t="s">
        <v>5955</v>
      </c>
      <c r="I11152">
        <v>18</v>
      </c>
      <c r="J11152" t="s">
        <v>41</v>
      </c>
      <c r="K11152">
        <v>1</v>
      </c>
      <c r="L11152">
        <v>1</v>
      </c>
      <c r="M11152">
        <v>0</v>
      </c>
      <c r="N11152">
        <v>2</v>
      </c>
      <c r="O11152">
        <v>8</v>
      </c>
      <c r="P11152">
        <v>15</v>
      </c>
      <c r="Q11152">
        <v>2</v>
      </c>
      <c r="R11152">
        <v>0</v>
      </c>
      <c r="S11152">
        <v>2</v>
      </c>
      <c r="T11152">
        <f>SUMIFS(Table_qmjhl_scoring_2022_23[EV], Table_qmjhl_scoring_2022_23[GAME_ID], B11152, Table_qmjhl_scoring_2022_23[H_A], C11152)</f>
        <v>6</v>
      </c>
      <c r="U11152">
        <f>SUMIFS(Table_qmjhl_scoring_2022_23[EV], Table_qmjhl_scoring_2022_23[GAME_ID], B11152, Table_qmjhl_scoring_2022_23[H_A], D11152)</f>
        <v>1</v>
      </c>
      <c r="V11152" cm="1">
        <f t="array" ref="V111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52" cm="1">
        <f t="array" ref="W11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2">
        <f>Table_qmjhl_players_2022_23[[#This Row],[T_EV_GF]]-Table_qmjhl_players_2022_23[[#This Row],[P_EV_GF]]</f>
        <v>4</v>
      </c>
      <c r="Y11152">
        <f>Table_qmjhl_players_2022_23[[#This Row],[T_EV_GA]]-Table_qmjhl_players_2022_23[[#This Row],[P_EV_GA]]</f>
        <v>1</v>
      </c>
    </row>
    <row r="11153" spans="1:25" x14ac:dyDescent="0.45">
      <c r="A11153">
        <v>13</v>
      </c>
      <c r="B11153">
        <v>30011</v>
      </c>
      <c r="C11153" t="s">
        <v>13</v>
      </c>
      <c r="D11153" t="str">
        <f t="shared" si="174"/>
        <v>A</v>
      </c>
      <c r="E11153">
        <v>18868</v>
      </c>
      <c r="F11153">
        <v>23399</v>
      </c>
      <c r="G11153" t="s">
        <v>5956</v>
      </c>
      <c r="H11153" t="s">
        <v>5863</v>
      </c>
      <c r="I11153">
        <v>19</v>
      </c>
      <c r="J11153" t="s">
        <v>40</v>
      </c>
      <c r="K11153">
        <v>3</v>
      </c>
      <c r="L11153">
        <v>2</v>
      </c>
      <c r="M11153">
        <v>1</v>
      </c>
      <c r="N11153">
        <v>0</v>
      </c>
      <c r="O11153">
        <v>2</v>
      </c>
      <c r="P11153">
        <v>2</v>
      </c>
      <c r="Q11153">
        <v>2</v>
      </c>
      <c r="R11153">
        <v>2</v>
      </c>
      <c r="S11153">
        <v>0</v>
      </c>
      <c r="T11153">
        <f>SUMIFS(Table_qmjhl_scoring_2022_23[EV], Table_qmjhl_scoring_2022_23[GAME_ID], B11153, Table_qmjhl_scoring_2022_23[H_A], C11153)</f>
        <v>6</v>
      </c>
      <c r="U11153">
        <f>SUMIFS(Table_qmjhl_scoring_2022_23[EV], Table_qmjhl_scoring_2022_23[GAME_ID], B11153, Table_qmjhl_scoring_2022_23[H_A], D11153)</f>
        <v>1</v>
      </c>
      <c r="V11153" cm="1">
        <f t="array" ref="V111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53" cm="1">
        <f t="array" ref="W11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3">
        <f>Table_qmjhl_players_2022_23[[#This Row],[T_EV_GF]]-Table_qmjhl_players_2022_23[[#This Row],[P_EV_GF]]</f>
        <v>4</v>
      </c>
      <c r="Y11153">
        <f>Table_qmjhl_players_2022_23[[#This Row],[T_EV_GA]]-Table_qmjhl_players_2022_23[[#This Row],[P_EV_GA]]</f>
        <v>1</v>
      </c>
    </row>
    <row r="11154" spans="1:25" x14ac:dyDescent="0.45">
      <c r="A11154">
        <v>14</v>
      </c>
      <c r="B11154">
        <v>30011</v>
      </c>
      <c r="C11154" t="s">
        <v>13</v>
      </c>
      <c r="D11154" t="str">
        <f t="shared" si="174"/>
        <v>A</v>
      </c>
      <c r="E11154">
        <v>18682</v>
      </c>
      <c r="F11154">
        <v>23074</v>
      </c>
      <c r="G11154" t="s">
        <v>5957</v>
      </c>
      <c r="H11154" t="s">
        <v>5958</v>
      </c>
      <c r="I11154">
        <v>21</v>
      </c>
      <c r="J11154" t="s">
        <v>46</v>
      </c>
      <c r="K11154">
        <v>2</v>
      </c>
      <c r="L11154">
        <v>1</v>
      </c>
      <c r="M11154">
        <v>1</v>
      </c>
      <c r="N11154">
        <v>0</v>
      </c>
      <c r="O11154">
        <v>0</v>
      </c>
      <c r="P11154">
        <v>0</v>
      </c>
      <c r="Q11154">
        <v>1</v>
      </c>
      <c r="R11154">
        <v>0</v>
      </c>
      <c r="S11154">
        <v>0</v>
      </c>
      <c r="T11154">
        <f>SUMIFS(Table_qmjhl_scoring_2022_23[EV], Table_qmjhl_scoring_2022_23[GAME_ID], B11154, Table_qmjhl_scoring_2022_23[H_A], C11154)</f>
        <v>6</v>
      </c>
      <c r="U11154">
        <f>SUMIFS(Table_qmjhl_scoring_2022_23[EV], Table_qmjhl_scoring_2022_23[GAME_ID], B11154, Table_qmjhl_scoring_2022_23[H_A], D11154)</f>
        <v>1</v>
      </c>
      <c r="V11154" cm="1">
        <f t="array" ref="V11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54" cm="1">
        <f t="array" ref="W11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4">
        <f>Table_qmjhl_players_2022_23[[#This Row],[T_EV_GF]]-Table_qmjhl_players_2022_23[[#This Row],[P_EV_GF]]</f>
        <v>5</v>
      </c>
      <c r="Y11154">
        <f>Table_qmjhl_players_2022_23[[#This Row],[T_EV_GA]]-Table_qmjhl_players_2022_23[[#This Row],[P_EV_GA]]</f>
        <v>1</v>
      </c>
    </row>
    <row r="11155" spans="1:25" x14ac:dyDescent="0.45">
      <c r="A11155">
        <v>15</v>
      </c>
      <c r="B11155">
        <v>30011</v>
      </c>
      <c r="C11155" t="s">
        <v>13</v>
      </c>
      <c r="D11155" t="str">
        <f t="shared" si="174"/>
        <v>A</v>
      </c>
      <c r="E11155">
        <v>19138</v>
      </c>
      <c r="F11155">
        <v>24052</v>
      </c>
      <c r="G11155" t="s">
        <v>252</v>
      </c>
      <c r="H11155" t="s">
        <v>188</v>
      </c>
      <c r="I11155">
        <v>23</v>
      </c>
      <c r="J11155" t="s">
        <v>52</v>
      </c>
      <c r="K11155">
        <v>3</v>
      </c>
      <c r="L11155">
        <v>0</v>
      </c>
      <c r="M11155">
        <v>0</v>
      </c>
      <c r="N11155">
        <v>1</v>
      </c>
      <c r="O11155">
        <v>0</v>
      </c>
      <c r="P11155">
        <v>0</v>
      </c>
      <c r="Q11155">
        <v>1</v>
      </c>
      <c r="R11155">
        <v>1</v>
      </c>
      <c r="S11155">
        <v>2</v>
      </c>
      <c r="T11155">
        <f>SUMIFS(Table_qmjhl_scoring_2022_23[EV], Table_qmjhl_scoring_2022_23[GAME_ID], B11155, Table_qmjhl_scoring_2022_23[H_A], C11155)</f>
        <v>6</v>
      </c>
      <c r="U11155">
        <f>SUMIFS(Table_qmjhl_scoring_2022_23[EV], Table_qmjhl_scoring_2022_23[GAME_ID], B11155, Table_qmjhl_scoring_2022_23[H_A], D11155)</f>
        <v>1</v>
      </c>
      <c r="V11155" cm="1">
        <f t="array" ref="V11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55" cm="1">
        <f t="array" ref="W11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5">
        <f>Table_qmjhl_players_2022_23[[#This Row],[T_EV_GF]]-Table_qmjhl_players_2022_23[[#This Row],[P_EV_GF]]</f>
        <v>5</v>
      </c>
      <c r="Y11155">
        <f>Table_qmjhl_players_2022_23[[#This Row],[T_EV_GA]]-Table_qmjhl_players_2022_23[[#This Row],[P_EV_GA]]</f>
        <v>1</v>
      </c>
    </row>
    <row r="11156" spans="1:25" x14ac:dyDescent="0.45">
      <c r="A11156">
        <v>16</v>
      </c>
      <c r="B11156">
        <v>30011</v>
      </c>
      <c r="C11156" t="s">
        <v>13</v>
      </c>
      <c r="D11156" t="str">
        <f t="shared" si="174"/>
        <v>A</v>
      </c>
      <c r="E11156">
        <v>19271</v>
      </c>
      <c r="F11156">
        <v>24096</v>
      </c>
      <c r="G11156" t="s">
        <v>113</v>
      </c>
      <c r="H11156" t="s">
        <v>6165</v>
      </c>
      <c r="I11156">
        <v>26</v>
      </c>
      <c r="J11156" t="s">
        <v>40</v>
      </c>
      <c r="K11156">
        <v>2</v>
      </c>
      <c r="L11156">
        <v>0</v>
      </c>
      <c r="M11156">
        <v>0</v>
      </c>
      <c r="N11156">
        <v>0</v>
      </c>
      <c r="O11156">
        <v>0</v>
      </c>
      <c r="P11156">
        <v>0</v>
      </c>
      <c r="Q11156">
        <v>0</v>
      </c>
      <c r="R11156">
        <v>0</v>
      </c>
      <c r="S11156">
        <v>2</v>
      </c>
      <c r="T11156">
        <f>SUMIFS(Table_qmjhl_scoring_2022_23[EV], Table_qmjhl_scoring_2022_23[GAME_ID], B11156, Table_qmjhl_scoring_2022_23[H_A], C11156)</f>
        <v>6</v>
      </c>
      <c r="U11156">
        <f>SUMIFS(Table_qmjhl_scoring_2022_23[EV], Table_qmjhl_scoring_2022_23[GAME_ID], B11156, Table_qmjhl_scoring_2022_23[H_A], D11156)</f>
        <v>1</v>
      </c>
      <c r="V11156" cm="1">
        <f t="array" ref="V11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56" cm="1">
        <f t="array" ref="W11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6">
        <f>Table_qmjhl_players_2022_23[[#This Row],[T_EV_GF]]-Table_qmjhl_players_2022_23[[#This Row],[P_EV_GF]]</f>
        <v>6</v>
      </c>
      <c r="Y11156">
        <f>Table_qmjhl_players_2022_23[[#This Row],[T_EV_GA]]-Table_qmjhl_players_2022_23[[#This Row],[P_EV_GA]]</f>
        <v>1</v>
      </c>
    </row>
    <row r="11157" spans="1:25" x14ac:dyDescent="0.45">
      <c r="A11157">
        <v>17</v>
      </c>
      <c r="B11157">
        <v>30011</v>
      </c>
      <c r="C11157" t="s">
        <v>13</v>
      </c>
      <c r="D11157" t="str">
        <f t="shared" si="174"/>
        <v>A</v>
      </c>
      <c r="E11157">
        <v>17660</v>
      </c>
      <c r="F11157">
        <v>21493</v>
      </c>
      <c r="G11157" t="s">
        <v>5962</v>
      </c>
      <c r="H11157" t="s">
        <v>5963</v>
      </c>
      <c r="I11157">
        <v>29</v>
      </c>
      <c r="J11157" t="s">
        <v>52</v>
      </c>
      <c r="K11157">
        <v>1</v>
      </c>
      <c r="L11157">
        <v>0</v>
      </c>
      <c r="M11157">
        <v>0</v>
      </c>
      <c r="N11157">
        <v>0</v>
      </c>
      <c r="O11157">
        <v>0</v>
      </c>
      <c r="P11157">
        <v>0</v>
      </c>
      <c r="Q11157">
        <v>2</v>
      </c>
      <c r="R11157">
        <v>1</v>
      </c>
      <c r="S11157">
        <v>4</v>
      </c>
      <c r="T11157">
        <f>SUMIFS(Table_qmjhl_scoring_2022_23[EV], Table_qmjhl_scoring_2022_23[GAME_ID], B11157, Table_qmjhl_scoring_2022_23[H_A], C11157)</f>
        <v>6</v>
      </c>
      <c r="U11157">
        <f>SUMIFS(Table_qmjhl_scoring_2022_23[EV], Table_qmjhl_scoring_2022_23[GAME_ID], B11157, Table_qmjhl_scoring_2022_23[H_A], D11157)</f>
        <v>1</v>
      </c>
      <c r="V11157" cm="1">
        <f t="array" ref="V111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57" cm="1">
        <f t="array" ref="W11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7">
        <f>Table_qmjhl_players_2022_23[[#This Row],[T_EV_GF]]-Table_qmjhl_players_2022_23[[#This Row],[P_EV_GF]]</f>
        <v>4</v>
      </c>
      <c r="Y11157">
        <f>Table_qmjhl_players_2022_23[[#This Row],[T_EV_GA]]-Table_qmjhl_players_2022_23[[#This Row],[P_EV_GA]]</f>
        <v>1</v>
      </c>
    </row>
    <row r="11158" spans="1:25" x14ac:dyDescent="0.45">
      <c r="A11158">
        <v>0</v>
      </c>
      <c r="B11158">
        <v>30011</v>
      </c>
      <c r="C11158" t="s">
        <v>14</v>
      </c>
      <c r="D11158" t="str">
        <f t="shared" si="174"/>
        <v>H</v>
      </c>
      <c r="E11158">
        <v>19199</v>
      </c>
      <c r="F11158">
        <v>23917</v>
      </c>
      <c r="G11158" t="s">
        <v>6124</v>
      </c>
      <c r="H11158" t="s">
        <v>6125</v>
      </c>
      <c r="I11158">
        <v>5</v>
      </c>
      <c r="J11158" t="s">
        <v>52</v>
      </c>
      <c r="K11158">
        <v>4</v>
      </c>
      <c r="L11158">
        <v>1</v>
      </c>
      <c r="M11158">
        <v>0</v>
      </c>
      <c r="N11158">
        <v>0</v>
      </c>
      <c r="O11158">
        <v>0</v>
      </c>
      <c r="P11158">
        <v>0</v>
      </c>
      <c r="Q11158">
        <v>-1</v>
      </c>
      <c r="R11158">
        <v>0</v>
      </c>
      <c r="S11158">
        <v>2</v>
      </c>
      <c r="T11158">
        <f>SUMIFS(Table_qmjhl_scoring_2022_23[EV], Table_qmjhl_scoring_2022_23[GAME_ID], B11158, Table_qmjhl_scoring_2022_23[H_A], C11158)</f>
        <v>1</v>
      </c>
      <c r="U11158">
        <f>SUMIFS(Table_qmjhl_scoring_2022_23[EV], Table_qmjhl_scoring_2022_23[GAME_ID], B11158, Table_qmjhl_scoring_2022_23[H_A], D11158)</f>
        <v>6</v>
      </c>
      <c r="V11158" cm="1">
        <f t="array" ref="V11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58" cm="1">
        <f t="array" ref="W11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58">
        <f>Table_qmjhl_players_2022_23[[#This Row],[T_EV_GF]]-Table_qmjhl_players_2022_23[[#This Row],[P_EV_GF]]</f>
        <v>1</v>
      </c>
      <c r="Y11158">
        <f>Table_qmjhl_players_2022_23[[#This Row],[T_EV_GA]]-Table_qmjhl_players_2022_23[[#This Row],[P_EV_GA]]</f>
        <v>5</v>
      </c>
    </row>
    <row r="11159" spans="1:25" x14ac:dyDescent="0.45">
      <c r="A11159">
        <v>1</v>
      </c>
      <c r="B11159">
        <v>30011</v>
      </c>
      <c r="C11159" t="s">
        <v>14</v>
      </c>
      <c r="D11159" t="str">
        <f t="shared" si="174"/>
        <v>H</v>
      </c>
      <c r="E11159">
        <v>19079</v>
      </c>
      <c r="F11159">
        <v>23889</v>
      </c>
      <c r="G11159" t="s">
        <v>5892</v>
      </c>
      <c r="H11159" t="s">
        <v>6128</v>
      </c>
      <c r="I11159">
        <v>13</v>
      </c>
      <c r="J11159" t="s">
        <v>46</v>
      </c>
      <c r="K11159">
        <v>1</v>
      </c>
      <c r="L11159">
        <v>0</v>
      </c>
      <c r="M11159">
        <v>0</v>
      </c>
      <c r="N11159">
        <v>0</v>
      </c>
      <c r="O11159">
        <v>0</v>
      </c>
      <c r="P11159">
        <v>0</v>
      </c>
      <c r="Q11159">
        <v>-1</v>
      </c>
      <c r="R11159">
        <v>1</v>
      </c>
      <c r="S11159">
        <v>4</v>
      </c>
      <c r="T11159">
        <f>SUMIFS(Table_qmjhl_scoring_2022_23[EV], Table_qmjhl_scoring_2022_23[GAME_ID], B11159, Table_qmjhl_scoring_2022_23[H_A], C11159)</f>
        <v>1</v>
      </c>
      <c r="U11159">
        <f>SUMIFS(Table_qmjhl_scoring_2022_23[EV], Table_qmjhl_scoring_2022_23[GAME_ID], B11159, Table_qmjhl_scoring_2022_23[H_A], D11159)</f>
        <v>6</v>
      </c>
      <c r="V11159" cm="1">
        <f t="array" ref="V11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59" cm="1">
        <f t="array" ref="W11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59">
        <f>Table_qmjhl_players_2022_23[[#This Row],[T_EV_GF]]-Table_qmjhl_players_2022_23[[#This Row],[P_EV_GF]]</f>
        <v>1</v>
      </c>
      <c r="Y11159">
        <f>Table_qmjhl_players_2022_23[[#This Row],[T_EV_GA]]-Table_qmjhl_players_2022_23[[#This Row],[P_EV_GA]]</f>
        <v>5</v>
      </c>
    </row>
    <row r="11160" spans="1:25" x14ac:dyDescent="0.45">
      <c r="A11160">
        <v>2</v>
      </c>
      <c r="B11160">
        <v>30011</v>
      </c>
      <c r="C11160" t="s">
        <v>14</v>
      </c>
      <c r="D11160" t="str">
        <f t="shared" si="174"/>
        <v>H</v>
      </c>
      <c r="E11160">
        <v>19519</v>
      </c>
      <c r="F11160">
        <v>24623</v>
      </c>
      <c r="G11160" t="s">
        <v>80</v>
      </c>
      <c r="H11160" t="s">
        <v>5949</v>
      </c>
      <c r="I11160">
        <v>15</v>
      </c>
      <c r="J11160" t="s">
        <v>52</v>
      </c>
      <c r="K11160">
        <v>0</v>
      </c>
      <c r="L11160">
        <v>0</v>
      </c>
      <c r="M11160">
        <v>0</v>
      </c>
      <c r="N11160">
        <v>0</v>
      </c>
      <c r="O11160">
        <v>0</v>
      </c>
      <c r="P11160">
        <v>0</v>
      </c>
      <c r="Q11160">
        <v>-1</v>
      </c>
      <c r="R11160">
        <v>0</v>
      </c>
      <c r="S11160">
        <v>2</v>
      </c>
      <c r="T11160">
        <f>SUMIFS(Table_qmjhl_scoring_2022_23[EV], Table_qmjhl_scoring_2022_23[GAME_ID], B11160, Table_qmjhl_scoring_2022_23[H_A], C11160)</f>
        <v>1</v>
      </c>
      <c r="U11160">
        <f>SUMIFS(Table_qmjhl_scoring_2022_23[EV], Table_qmjhl_scoring_2022_23[GAME_ID], B11160, Table_qmjhl_scoring_2022_23[H_A], D11160)</f>
        <v>6</v>
      </c>
      <c r="V11160" cm="1">
        <f t="array" ref="V11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0" cm="1">
        <f t="array" ref="W11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60">
        <f>Table_qmjhl_players_2022_23[[#This Row],[T_EV_GF]]-Table_qmjhl_players_2022_23[[#This Row],[P_EV_GF]]</f>
        <v>1</v>
      </c>
      <c r="Y11160">
        <f>Table_qmjhl_players_2022_23[[#This Row],[T_EV_GA]]-Table_qmjhl_players_2022_23[[#This Row],[P_EV_GA]]</f>
        <v>5</v>
      </c>
    </row>
    <row r="11161" spans="1:25" x14ac:dyDescent="0.45">
      <c r="A11161">
        <v>3</v>
      </c>
      <c r="B11161">
        <v>30011</v>
      </c>
      <c r="C11161" t="s">
        <v>14</v>
      </c>
      <c r="D11161" t="str">
        <f t="shared" si="174"/>
        <v>H</v>
      </c>
      <c r="E11161">
        <v>18412</v>
      </c>
      <c r="F11161">
        <v>22506</v>
      </c>
      <c r="G11161" t="s">
        <v>155</v>
      </c>
      <c r="H11161" t="s">
        <v>6129</v>
      </c>
      <c r="I11161">
        <v>16</v>
      </c>
      <c r="J11161" t="s">
        <v>52</v>
      </c>
      <c r="K11161">
        <v>0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-2</v>
      </c>
      <c r="R11161">
        <v>2</v>
      </c>
      <c r="S11161">
        <v>0</v>
      </c>
      <c r="T11161">
        <f>SUMIFS(Table_qmjhl_scoring_2022_23[EV], Table_qmjhl_scoring_2022_23[GAME_ID], B11161, Table_qmjhl_scoring_2022_23[H_A], C11161)</f>
        <v>1</v>
      </c>
      <c r="U11161">
        <f>SUMIFS(Table_qmjhl_scoring_2022_23[EV], Table_qmjhl_scoring_2022_23[GAME_ID], B11161, Table_qmjhl_scoring_2022_23[H_A], D11161)</f>
        <v>6</v>
      </c>
      <c r="V11161" cm="1">
        <f t="array" ref="V11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1" cm="1">
        <f t="array" ref="W111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61">
        <f>Table_qmjhl_players_2022_23[[#This Row],[T_EV_GF]]-Table_qmjhl_players_2022_23[[#This Row],[P_EV_GF]]</f>
        <v>1</v>
      </c>
      <c r="Y11161">
        <f>Table_qmjhl_players_2022_23[[#This Row],[T_EV_GA]]-Table_qmjhl_players_2022_23[[#This Row],[P_EV_GA]]</f>
        <v>4</v>
      </c>
    </row>
    <row r="11162" spans="1:25" x14ac:dyDescent="0.45">
      <c r="A11162">
        <v>4</v>
      </c>
      <c r="B11162">
        <v>30011</v>
      </c>
      <c r="C11162" t="s">
        <v>14</v>
      </c>
      <c r="D11162" t="str">
        <f t="shared" si="174"/>
        <v>H</v>
      </c>
      <c r="E11162">
        <v>19092</v>
      </c>
      <c r="F11162">
        <v>23838</v>
      </c>
      <c r="G11162" t="s">
        <v>5865</v>
      </c>
      <c r="H11162" t="s">
        <v>6130</v>
      </c>
      <c r="I11162">
        <v>22</v>
      </c>
      <c r="J11162" t="s">
        <v>40</v>
      </c>
      <c r="K11162">
        <v>0</v>
      </c>
      <c r="L11162">
        <v>0</v>
      </c>
      <c r="M11162">
        <v>0</v>
      </c>
      <c r="N11162">
        <v>1</v>
      </c>
      <c r="O11162">
        <v>4</v>
      </c>
      <c r="P11162">
        <v>8</v>
      </c>
      <c r="Q11162">
        <v>1</v>
      </c>
      <c r="R11162">
        <v>0</v>
      </c>
      <c r="S11162">
        <v>0</v>
      </c>
      <c r="T11162">
        <f>SUMIFS(Table_qmjhl_scoring_2022_23[EV], Table_qmjhl_scoring_2022_23[GAME_ID], B11162, Table_qmjhl_scoring_2022_23[H_A], C11162)</f>
        <v>1</v>
      </c>
      <c r="U11162">
        <f>SUMIFS(Table_qmjhl_scoring_2022_23[EV], Table_qmjhl_scoring_2022_23[GAME_ID], B11162, Table_qmjhl_scoring_2022_23[H_A], D11162)</f>
        <v>6</v>
      </c>
      <c r="V11162" cm="1">
        <f t="array" ref="V11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62" cm="1">
        <f t="array" ref="W11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62">
        <f>Table_qmjhl_players_2022_23[[#This Row],[T_EV_GF]]-Table_qmjhl_players_2022_23[[#This Row],[P_EV_GF]]</f>
        <v>0</v>
      </c>
      <c r="Y11162">
        <f>Table_qmjhl_players_2022_23[[#This Row],[T_EV_GA]]-Table_qmjhl_players_2022_23[[#This Row],[P_EV_GA]]</f>
        <v>6</v>
      </c>
    </row>
    <row r="11163" spans="1:25" x14ac:dyDescent="0.45">
      <c r="A11163">
        <v>5</v>
      </c>
      <c r="B11163">
        <v>30011</v>
      </c>
      <c r="C11163" t="s">
        <v>14</v>
      </c>
      <c r="D11163" t="str">
        <f t="shared" si="174"/>
        <v>H</v>
      </c>
      <c r="E11163">
        <v>17579</v>
      </c>
      <c r="F11163">
        <v>21392</v>
      </c>
      <c r="G11163" t="s">
        <v>5810</v>
      </c>
      <c r="H11163" t="s">
        <v>6131</v>
      </c>
      <c r="I11163">
        <v>23</v>
      </c>
      <c r="J11163" t="s">
        <v>41</v>
      </c>
      <c r="K11163">
        <v>1</v>
      </c>
      <c r="L11163">
        <v>1</v>
      </c>
      <c r="M11163">
        <v>0</v>
      </c>
      <c r="N11163">
        <v>0</v>
      </c>
      <c r="O11163">
        <v>1</v>
      </c>
      <c r="P11163">
        <v>4</v>
      </c>
      <c r="Q11163">
        <v>-2</v>
      </c>
      <c r="R11163">
        <v>0</v>
      </c>
      <c r="S11163">
        <v>0</v>
      </c>
      <c r="T11163">
        <f>SUMIFS(Table_qmjhl_scoring_2022_23[EV], Table_qmjhl_scoring_2022_23[GAME_ID], B11163, Table_qmjhl_scoring_2022_23[H_A], C11163)</f>
        <v>1</v>
      </c>
      <c r="U11163">
        <f>SUMIFS(Table_qmjhl_scoring_2022_23[EV], Table_qmjhl_scoring_2022_23[GAME_ID], B11163, Table_qmjhl_scoring_2022_23[H_A], D11163)</f>
        <v>6</v>
      </c>
      <c r="V11163" cm="1">
        <f t="array" ref="V11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3" cm="1">
        <f t="array" ref="W111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63">
        <f>Table_qmjhl_players_2022_23[[#This Row],[T_EV_GF]]-Table_qmjhl_players_2022_23[[#This Row],[P_EV_GF]]</f>
        <v>1</v>
      </c>
      <c r="Y11163">
        <f>Table_qmjhl_players_2022_23[[#This Row],[T_EV_GA]]-Table_qmjhl_players_2022_23[[#This Row],[P_EV_GA]]</f>
        <v>4</v>
      </c>
    </row>
    <row r="11164" spans="1:25" x14ac:dyDescent="0.45">
      <c r="A11164">
        <v>6</v>
      </c>
      <c r="B11164">
        <v>30011</v>
      </c>
      <c r="C11164" t="s">
        <v>14</v>
      </c>
      <c r="D11164" t="str">
        <f t="shared" si="174"/>
        <v>H</v>
      </c>
      <c r="E11164">
        <v>19738</v>
      </c>
      <c r="F11164">
        <v>25091</v>
      </c>
      <c r="G11164" t="s">
        <v>6132</v>
      </c>
      <c r="H11164" t="s">
        <v>6133</v>
      </c>
      <c r="I11164">
        <v>26</v>
      </c>
      <c r="J11164" t="s">
        <v>46</v>
      </c>
      <c r="K11164">
        <v>4</v>
      </c>
      <c r="L11164">
        <v>1</v>
      </c>
      <c r="M11164">
        <v>1</v>
      </c>
      <c r="N11164">
        <v>0</v>
      </c>
      <c r="O11164">
        <v>0</v>
      </c>
      <c r="P11164">
        <v>0</v>
      </c>
      <c r="Q11164">
        <v>-2</v>
      </c>
      <c r="R11164">
        <v>0</v>
      </c>
      <c r="S11164">
        <v>0</v>
      </c>
      <c r="T11164">
        <f>SUMIFS(Table_qmjhl_scoring_2022_23[EV], Table_qmjhl_scoring_2022_23[GAME_ID], B11164, Table_qmjhl_scoring_2022_23[H_A], C11164)</f>
        <v>1</v>
      </c>
      <c r="U11164">
        <f>SUMIFS(Table_qmjhl_scoring_2022_23[EV], Table_qmjhl_scoring_2022_23[GAME_ID], B11164, Table_qmjhl_scoring_2022_23[H_A], D11164)</f>
        <v>6</v>
      </c>
      <c r="V11164" cm="1">
        <f t="array" ref="V11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4" cm="1">
        <f t="array" ref="W111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64">
        <f>Table_qmjhl_players_2022_23[[#This Row],[T_EV_GF]]-Table_qmjhl_players_2022_23[[#This Row],[P_EV_GF]]</f>
        <v>1</v>
      </c>
      <c r="Y11164">
        <f>Table_qmjhl_players_2022_23[[#This Row],[T_EV_GA]]-Table_qmjhl_players_2022_23[[#This Row],[P_EV_GA]]</f>
        <v>4</v>
      </c>
    </row>
    <row r="11165" spans="1:25" x14ac:dyDescent="0.45">
      <c r="A11165">
        <v>7</v>
      </c>
      <c r="B11165">
        <v>30011</v>
      </c>
      <c r="C11165" t="s">
        <v>14</v>
      </c>
      <c r="D11165" t="str">
        <f t="shared" si="174"/>
        <v>H</v>
      </c>
      <c r="E11165">
        <v>18460</v>
      </c>
      <c r="F11165">
        <v>22802</v>
      </c>
      <c r="G11165" t="s">
        <v>164</v>
      </c>
      <c r="H11165" t="s">
        <v>288</v>
      </c>
      <c r="I11165">
        <v>27</v>
      </c>
      <c r="J11165" t="s">
        <v>41</v>
      </c>
      <c r="K11165">
        <v>1</v>
      </c>
      <c r="L11165">
        <v>1</v>
      </c>
      <c r="M11165">
        <v>0</v>
      </c>
      <c r="N11165">
        <v>0</v>
      </c>
      <c r="O11165">
        <v>6</v>
      </c>
      <c r="P11165">
        <v>11</v>
      </c>
      <c r="Q11165">
        <v>-2</v>
      </c>
      <c r="R11165">
        <v>1</v>
      </c>
      <c r="S11165">
        <v>0</v>
      </c>
      <c r="T11165">
        <f>SUMIFS(Table_qmjhl_scoring_2022_23[EV], Table_qmjhl_scoring_2022_23[GAME_ID], B11165, Table_qmjhl_scoring_2022_23[H_A], C11165)</f>
        <v>1</v>
      </c>
      <c r="U11165">
        <f>SUMIFS(Table_qmjhl_scoring_2022_23[EV], Table_qmjhl_scoring_2022_23[GAME_ID], B11165, Table_qmjhl_scoring_2022_23[H_A], D11165)</f>
        <v>6</v>
      </c>
      <c r="V11165" cm="1">
        <f t="array" ref="V11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5" cm="1">
        <f t="array" ref="W111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65">
        <f>Table_qmjhl_players_2022_23[[#This Row],[T_EV_GF]]-Table_qmjhl_players_2022_23[[#This Row],[P_EV_GF]]</f>
        <v>1</v>
      </c>
      <c r="Y11165">
        <f>Table_qmjhl_players_2022_23[[#This Row],[T_EV_GA]]-Table_qmjhl_players_2022_23[[#This Row],[P_EV_GA]]</f>
        <v>4</v>
      </c>
    </row>
    <row r="11166" spans="1:25" x14ac:dyDescent="0.45">
      <c r="A11166">
        <v>8</v>
      </c>
      <c r="B11166">
        <v>30011</v>
      </c>
      <c r="C11166" t="s">
        <v>14</v>
      </c>
      <c r="D11166" t="str">
        <f t="shared" si="174"/>
        <v>H</v>
      </c>
      <c r="E11166">
        <v>19077</v>
      </c>
      <c r="F11166">
        <v>23778</v>
      </c>
      <c r="G11166" t="s">
        <v>6180</v>
      </c>
      <c r="H11166" t="s">
        <v>6181</v>
      </c>
      <c r="I11166">
        <v>37</v>
      </c>
      <c r="J11166" t="s">
        <v>41</v>
      </c>
      <c r="K11166">
        <v>1</v>
      </c>
      <c r="L11166">
        <v>0</v>
      </c>
      <c r="M11166">
        <v>0</v>
      </c>
      <c r="N11166">
        <v>1</v>
      </c>
      <c r="O11166">
        <v>17</v>
      </c>
      <c r="P11166">
        <v>25</v>
      </c>
      <c r="Q11166">
        <v>-1</v>
      </c>
      <c r="R11166">
        <v>5</v>
      </c>
      <c r="S11166">
        <v>0</v>
      </c>
      <c r="T11166">
        <f>SUMIFS(Table_qmjhl_scoring_2022_23[EV], Table_qmjhl_scoring_2022_23[GAME_ID], B11166, Table_qmjhl_scoring_2022_23[H_A], C11166)</f>
        <v>1</v>
      </c>
      <c r="U11166">
        <f>SUMIFS(Table_qmjhl_scoring_2022_23[EV], Table_qmjhl_scoring_2022_23[GAME_ID], B11166, Table_qmjhl_scoring_2022_23[H_A], D11166)</f>
        <v>6</v>
      </c>
      <c r="V11166" cm="1">
        <f t="array" ref="V11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6" cm="1">
        <f t="array" ref="W111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66">
        <f>Table_qmjhl_players_2022_23[[#This Row],[T_EV_GF]]-Table_qmjhl_players_2022_23[[#This Row],[P_EV_GF]]</f>
        <v>1</v>
      </c>
      <c r="Y11166">
        <f>Table_qmjhl_players_2022_23[[#This Row],[T_EV_GA]]-Table_qmjhl_players_2022_23[[#This Row],[P_EV_GA]]</f>
        <v>5</v>
      </c>
    </row>
    <row r="11167" spans="1:25" x14ac:dyDescent="0.45">
      <c r="A11167">
        <v>9</v>
      </c>
      <c r="B11167">
        <v>30011</v>
      </c>
      <c r="C11167" t="s">
        <v>14</v>
      </c>
      <c r="D11167" t="str">
        <f t="shared" si="174"/>
        <v>H</v>
      </c>
      <c r="E11167">
        <v>19117</v>
      </c>
      <c r="F11167">
        <v>23788</v>
      </c>
      <c r="G11167" t="s">
        <v>5813</v>
      </c>
      <c r="H11167" t="s">
        <v>220</v>
      </c>
      <c r="I11167">
        <v>43</v>
      </c>
      <c r="J11167" t="s">
        <v>46</v>
      </c>
      <c r="K11167">
        <v>2</v>
      </c>
      <c r="L11167">
        <v>1</v>
      </c>
      <c r="M11167">
        <v>1</v>
      </c>
      <c r="N11167">
        <v>0</v>
      </c>
      <c r="O11167">
        <v>0</v>
      </c>
      <c r="P11167">
        <v>0</v>
      </c>
      <c r="Q11167">
        <v>1</v>
      </c>
      <c r="R11167">
        <v>0</v>
      </c>
      <c r="S11167">
        <v>0</v>
      </c>
      <c r="T11167">
        <f>SUMIFS(Table_qmjhl_scoring_2022_23[EV], Table_qmjhl_scoring_2022_23[GAME_ID], B11167, Table_qmjhl_scoring_2022_23[H_A], C11167)</f>
        <v>1</v>
      </c>
      <c r="U11167">
        <f>SUMIFS(Table_qmjhl_scoring_2022_23[EV], Table_qmjhl_scoring_2022_23[GAME_ID], B11167, Table_qmjhl_scoring_2022_23[H_A], D11167)</f>
        <v>6</v>
      </c>
      <c r="V11167" cm="1">
        <f t="array" ref="V111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67" cm="1">
        <f t="array" ref="W11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67">
        <f>Table_qmjhl_players_2022_23[[#This Row],[T_EV_GF]]-Table_qmjhl_players_2022_23[[#This Row],[P_EV_GF]]</f>
        <v>0</v>
      </c>
      <c r="Y11167">
        <f>Table_qmjhl_players_2022_23[[#This Row],[T_EV_GA]]-Table_qmjhl_players_2022_23[[#This Row],[P_EV_GA]]</f>
        <v>6</v>
      </c>
    </row>
    <row r="11168" spans="1:25" x14ac:dyDescent="0.45">
      <c r="A11168">
        <v>10</v>
      </c>
      <c r="B11168">
        <v>30011</v>
      </c>
      <c r="C11168" t="s">
        <v>14</v>
      </c>
      <c r="D11168" t="str">
        <f t="shared" si="174"/>
        <v>H</v>
      </c>
      <c r="E11168">
        <v>18319</v>
      </c>
      <c r="F11168">
        <v>22284</v>
      </c>
      <c r="G11168" t="s">
        <v>143</v>
      </c>
      <c r="H11168" t="s">
        <v>6134</v>
      </c>
      <c r="I11168">
        <v>45</v>
      </c>
      <c r="J11168" t="s">
        <v>41</v>
      </c>
      <c r="K11168">
        <v>1</v>
      </c>
      <c r="L11168">
        <v>1</v>
      </c>
      <c r="M11168">
        <v>0</v>
      </c>
      <c r="N11168">
        <v>0</v>
      </c>
      <c r="O11168">
        <v>8</v>
      </c>
      <c r="P11168">
        <v>15</v>
      </c>
      <c r="Q11168">
        <v>-3</v>
      </c>
      <c r="R11168">
        <v>2</v>
      </c>
      <c r="S11168">
        <v>0</v>
      </c>
      <c r="T11168">
        <f>SUMIFS(Table_qmjhl_scoring_2022_23[EV], Table_qmjhl_scoring_2022_23[GAME_ID], B11168, Table_qmjhl_scoring_2022_23[H_A], C11168)</f>
        <v>1</v>
      </c>
      <c r="U11168">
        <f>SUMIFS(Table_qmjhl_scoring_2022_23[EV], Table_qmjhl_scoring_2022_23[GAME_ID], B11168, Table_qmjhl_scoring_2022_23[H_A], D11168)</f>
        <v>6</v>
      </c>
      <c r="V11168" cm="1">
        <f t="array" ref="V11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8" cm="1">
        <f t="array" ref="W1116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168">
        <f>Table_qmjhl_players_2022_23[[#This Row],[T_EV_GF]]-Table_qmjhl_players_2022_23[[#This Row],[P_EV_GF]]</f>
        <v>1</v>
      </c>
      <c r="Y11168">
        <f>Table_qmjhl_players_2022_23[[#This Row],[T_EV_GA]]-Table_qmjhl_players_2022_23[[#This Row],[P_EV_GA]]</f>
        <v>3</v>
      </c>
    </row>
    <row r="11169" spans="1:25" x14ac:dyDescent="0.45">
      <c r="A11169">
        <v>11</v>
      </c>
      <c r="B11169">
        <v>30011</v>
      </c>
      <c r="C11169" t="s">
        <v>14</v>
      </c>
      <c r="D11169" t="str">
        <f t="shared" si="174"/>
        <v>H</v>
      </c>
      <c r="E11169">
        <v>18225</v>
      </c>
      <c r="F11169">
        <v>22312</v>
      </c>
      <c r="G11169" t="s">
        <v>154</v>
      </c>
      <c r="H11169" t="s">
        <v>6135</v>
      </c>
      <c r="I11169">
        <v>64</v>
      </c>
      <c r="J11169" t="s">
        <v>4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-2</v>
      </c>
      <c r="R11169">
        <v>1</v>
      </c>
      <c r="S11169">
        <v>0</v>
      </c>
      <c r="T11169">
        <f>SUMIFS(Table_qmjhl_scoring_2022_23[EV], Table_qmjhl_scoring_2022_23[GAME_ID], B11169, Table_qmjhl_scoring_2022_23[H_A], C11169)</f>
        <v>1</v>
      </c>
      <c r="U11169">
        <f>SUMIFS(Table_qmjhl_scoring_2022_23[EV], Table_qmjhl_scoring_2022_23[GAME_ID], B11169, Table_qmjhl_scoring_2022_23[H_A], D11169)</f>
        <v>6</v>
      </c>
      <c r="V11169" cm="1">
        <f t="array" ref="V11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69" cm="1">
        <f t="array" ref="W111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69">
        <f>Table_qmjhl_players_2022_23[[#This Row],[T_EV_GF]]-Table_qmjhl_players_2022_23[[#This Row],[P_EV_GF]]</f>
        <v>1</v>
      </c>
      <c r="Y11169">
        <f>Table_qmjhl_players_2022_23[[#This Row],[T_EV_GA]]-Table_qmjhl_players_2022_23[[#This Row],[P_EV_GA]]</f>
        <v>4</v>
      </c>
    </row>
    <row r="11170" spans="1:25" x14ac:dyDescent="0.45">
      <c r="A11170">
        <v>12</v>
      </c>
      <c r="B11170">
        <v>30011</v>
      </c>
      <c r="C11170" t="s">
        <v>14</v>
      </c>
      <c r="D11170" t="str">
        <f t="shared" si="174"/>
        <v>H</v>
      </c>
      <c r="E11170">
        <v>18821</v>
      </c>
      <c r="F11170">
        <v>23304</v>
      </c>
      <c r="G11170" t="s">
        <v>284</v>
      </c>
      <c r="H11170" t="s">
        <v>5846</v>
      </c>
      <c r="I11170">
        <v>71</v>
      </c>
      <c r="J11170" t="s">
        <v>52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-3</v>
      </c>
      <c r="R11170">
        <v>1</v>
      </c>
      <c r="S11170">
        <v>0</v>
      </c>
      <c r="T11170">
        <f>SUMIFS(Table_qmjhl_scoring_2022_23[EV], Table_qmjhl_scoring_2022_23[GAME_ID], B11170, Table_qmjhl_scoring_2022_23[H_A], C11170)</f>
        <v>1</v>
      </c>
      <c r="U11170">
        <f>SUMIFS(Table_qmjhl_scoring_2022_23[EV], Table_qmjhl_scoring_2022_23[GAME_ID], B11170, Table_qmjhl_scoring_2022_23[H_A], D11170)</f>
        <v>6</v>
      </c>
      <c r="V11170" cm="1">
        <f t="array" ref="V11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70" cm="1">
        <f t="array" ref="W111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170">
        <f>Table_qmjhl_players_2022_23[[#This Row],[T_EV_GF]]-Table_qmjhl_players_2022_23[[#This Row],[P_EV_GF]]</f>
        <v>1</v>
      </c>
      <c r="Y11170">
        <f>Table_qmjhl_players_2022_23[[#This Row],[T_EV_GA]]-Table_qmjhl_players_2022_23[[#This Row],[P_EV_GA]]</f>
        <v>3</v>
      </c>
    </row>
    <row r="11171" spans="1:25" x14ac:dyDescent="0.45">
      <c r="A11171">
        <v>13</v>
      </c>
      <c r="B11171">
        <v>30011</v>
      </c>
      <c r="C11171" t="s">
        <v>14</v>
      </c>
      <c r="D11171" t="str">
        <f t="shared" si="174"/>
        <v>H</v>
      </c>
      <c r="E11171">
        <v>18234</v>
      </c>
      <c r="F11171">
        <v>22318</v>
      </c>
      <c r="G11171" t="s">
        <v>5971</v>
      </c>
      <c r="H11171" t="s">
        <v>5922</v>
      </c>
      <c r="I11171">
        <v>76</v>
      </c>
      <c r="J11171" t="s">
        <v>52</v>
      </c>
      <c r="K11171">
        <v>1</v>
      </c>
      <c r="L11171">
        <v>0</v>
      </c>
      <c r="M11171">
        <v>0</v>
      </c>
      <c r="N11171">
        <v>2</v>
      </c>
      <c r="O11171">
        <v>0</v>
      </c>
      <c r="P11171">
        <v>0</v>
      </c>
      <c r="Q11171">
        <v>-1</v>
      </c>
      <c r="R11171">
        <v>1</v>
      </c>
      <c r="S11171">
        <v>0</v>
      </c>
      <c r="T11171">
        <f>SUMIFS(Table_qmjhl_scoring_2022_23[EV], Table_qmjhl_scoring_2022_23[GAME_ID], B11171, Table_qmjhl_scoring_2022_23[H_A], C11171)</f>
        <v>1</v>
      </c>
      <c r="U11171">
        <f>SUMIFS(Table_qmjhl_scoring_2022_23[EV], Table_qmjhl_scoring_2022_23[GAME_ID], B11171, Table_qmjhl_scoring_2022_23[H_A], D11171)</f>
        <v>6</v>
      </c>
      <c r="V11171" cm="1">
        <f t="array" ref="V111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71" cm="1">
        <f t="array" ref="W111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71">
        <f>Table_qmjhl_players_2022_23[[#This Row],[T_EV_GF]]-Table_qmjhl_players_2022_23[[#This Row],[P_EV_GF]]</f>
        <v>0</v>
      </c>
      <c r="Y11171">
        <f>Table_qmjhl_players_2022_23[[#This Row],[T_EV_GA]]-Table_qmjhl_players_2022_23[[#This Row],[P_EV_GA]]</f>
        <v>4</v>
      </c>
    </row>
    <row r="11172" spans="1:25" x14ac:dyDescent="0.45">
      <c r="A11172">
        <v>14</v>
      </c>
      <c r="B11172">
        <v>30011</v>
      </c>
      <c r="C11172" t="s">
        <v>14</v>
      </c>
      <c r="D11172" t="str">
        <f t="shared" si="174"/>
        <v>H</v>
      </c>
      <c r="E11172">
        <v>18716</v>
      </c>
      <c r="F11172">
        <v>23190</v>
      </c>
      <c r="G11172" t="s">
        <v>111</v>
      </c>
      <c r="H11172" t="s">
        <v>262</v>
      </c>
      <c r="I11172">
        <v>81</v>
      </c>
      <c r="J11172" t="s">
        <v>41</v>
      </c>
      <c r="K11172">
        <v>1</v>
      </c>
      <c r="L11172">
        <v>0</v>
      </c>
      <c r="M11172">
        <v>0</v>
      </c>
      <c r="N11172">
        <v>0</v>
      </c>
      <c r="O11172">
        <v>5</v>
      </c>
      <c r="P11172">
        <v>12</v>
      </c>
      <c r="Q11172">
        <v>-2</v>
      </c>
      <c r="R11172">
        <v>1</v>
      </c>
      <c r="S11172">
        <v>4</v>
      </c>
      <c r="T11172">
        <f>SUMIFS(Table_qmjhl_scoring_2022_23[EV], Table_qmjhl_scoring_2022_23[GAME_ID], B11172, Table_qmjhl_scoring_2022_23[H_A], C11172)</f>
        <v>1</v>
      </c>
      <c r="U11172">
        <f>SUMIFS(Table_qmjhl_scoring_2022_23[EV], Table_qmjhl_scoring_2022_23[GAME_ID], B11172, Table_qmjhl_scoring_2022_23[H_A], D11172)</f>
        <v>6</v>
      </c>
      <c r="V11172" cm="1">
        <f t="array" ref="V11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72" cm="1">
        <f t="array" ref="W111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72">
        <f>Table_qmjhl_players_2022_23[[#This Row],[T_EV_GF]]-Table_qmjhl_players_2022_23[[#This Row],[P_EV_GF]]</f>
        <v>1</v>
      </c>
      <c r="Y11172">
        <f>Table_qmjhl_players_2022_23[[#This Row],[T_EV_GA]]-Table_qmjhl_players_2022_23[[#This Row],[P_EV_GA]]</f>
        <v>4</v>
      </c>
    </row>
    <row r="11173" spans="1:25" x14ac:dyDescent="0.45">
      <c r="A11173">
        <v>15</v>
      </c>
      <c r="B11173">
        <v>30011</v>
      </c>
      <c r="C11173" t="s">
        <v>14</v>
      </c>
      <c r="D11173" t="str">
        <f t="shared" si="174"/>
        <v>H</v>
      </c>
      <c r="E11173">
        <v>19146</v>
      </c>
      <c r="F11173">
        <v>23807</v>
      </c>
      <c r="G11173" t="s">
        <v>6136</v>
      </c>
      <c r="H11173" t="s">
        <v>5895</v>
      </c>
      <c r="I11173">
        <v>86</v>
      </c>
      <c r="J11173" t="s">
        <v>40</v>
      </c>
      <c r="K11173">
        <v>0</v>
      </c>
      <c r="L11173">
        <v>0</v>
      </c>
      <c r="M11173">
        <v>0</v>
      </c>
      <c r="N11173">
        <v>0</v>
      </c>
      <c r="O11173">
        <v>0</v>
      </c>
      <c r="P11173">
        <v>0</v>
      </c>
      <c r="Q11173">
        <v>1</v>
      </c>
      <c r="R11173">
        <v>1</v>
      </c>
      <c r="S11173">
        <v>2</v>
      </c>
      <c r="T11173">
        <f>SUMIFS(Table_qmjhl_scoring_2022_23[EV], Table_qmjhl_scoring_2022_23[GAME_ID], B11173, Table_qmjhl_scoring_2022_23[H_A], C11173)</f>
        <v>1</v>
      </c>
      <c r="U11173">
        <f>SUMIFS(Table_qmjhl_scoring_2022_23[EV], Table_qmjhl_scoring_2022_23[GAME_ID], B11173, Table_qmjhl_scoring_2022_23[H_A], D11173)</f>
        <v>6</v>
      </c>
      <c r="V11173" cm="1">
        <f t="array" ref="V11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73" cm="1">
        <f t="array" ref="W11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73">
        <f>Table_qmjhl_players_2022_23[[#This Row],[T_EV_GF]]-Table_qmjhl_players_2022_23[[#This Row],[P_EV_GF]]</f>
        <v>0</v>
      </c>
      <c r="Y11173">
        <f>Table_qmjhl_players_2022_23[[#This Row],[T_EV_GA]]-Table_qmjhl_players_2022_23[[#This Row],[P_EV_GA]]</f>
        <v>6</v>
      </c>
    </row>
    <row r="11174" spans="1:25" x14ac:dyDescent="0.45">
      <c r="A11174">
        <v>16</v>
      </c>
      <c r="B11174">
        <v>30011</v>
      </c>
      <c r="C11174" t="s">
        <v>14</v>
      </c>
      <c r="D11174" t="str">
        <f t="shared" si="174"/>
        <v>H</v>
      </c>
      <c r="E11174">
        <v>18653</v>
      </c>
      <c r="F11174">
        <v>23022</v>
      </c>
      <c r="G11174" t="s">
        <v>198</v>
      </c>
      <c r="H11174" t="s">
        <v>6137</v>
      </c>
      <c r="I11174">
        <v>90</v>
      </c>
      <c r="J11174" t="s">
        <v>46</v>
      </c>
      <c r="K11174">
        <v>2</v>
      </c>
      <c r="L11174">
        <v>2</v>
      </c>
      <c r="M11174">
        <v>0</v>
      </c>
      <c r="N11174">
        <v>0</v>
      </c>
      <c r="O11174">
        <v>0</v>
      </c>
      <c r="P11174">
        <v>0</v>
      </c>
      <c r="Q11174">
        <v>-3</v>
      </c>
      <c r="R11174">
        <v>1</v>
      </c>
      <c r="S11174">
        <v>0</v>
      </c>
      <c r="T11174">
        <f>SUMIFS(Table_qmjhl_scoring_2022_23[EV], Table_qmjhl_scoring_2022_23[GAME_ID], B11174, Table_qmjhl_scoring_2022_23[H_A], C11174)</f>
        <v>1</v>
      </c>
      <c r="U11174">
        <f>SUMIFS(Table_qmjhl_scoring_2022_23[EV], Table_qmjhl_scoring_2022_23[GAME_ID], B11174, Table_qmjhl_scoring_2022_23[H_A], D11174)</f>
        <v>6</v>
      </c>
      <c r="V11174" cm="1">
        <f t="array" ref="V11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74" cm="1">
        <f t="array" ref="W1117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174">
        <f>Table_qmjhl_players_2022_23[[#This Row],[T_EV_GF]]-Table_qmjhl_players_2022_23[[#This Row],[P_EV_GF]]</f>
        <v>1</v>
      </c>
      <c r="Y11174">
        <f>Table_qmjhl_players_2022_23[[#This Row],[T_EV_GA]]-Table_qmjhl_players_2022_23[[#This Row],[P_EV_GA]]</f>
        <v>3</v>
      </c>
    </row>
    <row r="11175" spans="1:25" x14ac:dyDescent="0.45">
      <c r="A11175">
        <v>17</v>
      </c>
      <c r="B11175">
        <v>30011</v>
      </c>
      <c r="C11175" t="s">
        <v>14</v>
      </c>
      <c r="D11175" t="str">
        <f t="shared" si="174"/>
        <v>H</v>
      </c>
      <c r="E11175">
        <v>18248</v>
      </c>
      <c r="F11175">
        <v>22302</v>
      </c>
      <c r="G11175" t="s">
        <v>5956</v>
      </c>
      <c r="H11175" t="s">
        <v>5980</v>
      </c>
      <c r="I11175">
        <v>92</v>
      </c>
      <c r="J11175" t="s">
        <v>52</v>
      </c>
      <c r="K11175">
        <v>3</v>
      </c>
      <c r="L11175">
        <v>0</v>
      </c>
      <c r="M11175">
        <v>0</v>
      </c>
      <c r="N11175">
        <v>0</v>
      </c>
      <c r="O11175">
        <v>0</v>
      </c>
      <c r="P11175">
        <v>0</v>
      </c>
      <c r="Q11175">
        <v>-2</v>
      </c>
      <c r="R11175">
        <v>0</v>
      </c>
      <c r="S11175">
        <v>2</v>
      </c>
      <c r="T11175">
        <f>SUMIFS(Table_qmjhl_scoring_2022_23[EV], Table_qmjhl_scoring_2022_23[GAME_ID], B11175, Table_qmjhl_scoring_2022_23[H_A], C11175)</f>
        <v>1</v>
      </c>
      <c r="U11175">
        <f>SUMIFS(Table_qmjhl_scoring_2022_23[EV], Table_qmjhl_scoring_2022_23[GAME_ID], B11175, Table_qmjhl_scoring_2022_23[H_A], D11175)</f>
        <v>6</v>
      </c>
      <c r="V11175" cm="1">
        <f t="array" ref="V11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75" cm="1">
        <f t="array" ref="W111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175">
        <f>Table_qmjhl_players_2022_23[[#This Row],[T_EV_GF]]-Table_qmjhl_players_2022_23[[#This Row],[P_EV_GF]]</f>
        <v>0</v>
      </c>
      <c r="Y11175">
        <f>Table_qmjhl_players_2022_23[[#This Row],[T_EV_GA]]-Table_qmjhl_players_2022_23[[#This Row],[P_EV_GA]]</f>
        <v>3</v>
      </c>
    </row>
    <row r="11176" spans="1:25" x14ac:dyDescent="0.45">
      <c r="A11176">
        <v>0</v>
      </c>
      <c r="B11176">
        <v>30012</v>
      </c>
      <c r="C11176" t="s">
        <v>13</v>
      </c>
      <c r="D11176" t="str">
        <f t="shared" si="174"/>
        <v>A</v>
      </c>
      <c r="E11176">
        <v>18744</v>
      </c>
      <c r="F11176">
        <v>23177</v>
      </c>
      <c r="G11176" t="s">
        <v>5941</v>
      </c>
      <c r="H11176" t="s">
        <v>5942</v>
      </c>
      <c r="I11176">
        <v>3</v>
      </c>
      <c r="J11176" t="s">
        <v>52</v>
      </c>
      <c r="K11176">
        <v>4</v>
      </c>
      <c r="L11176">
        <v>1</v>
      </c>
      <c r="M11176">
        <v>0</v>
      </c>
      <c r="N11176">
        <v>0</v>
      </c>
      <c r="O11176">
        <v>0</v>
      </c>
      <c r="P11176">
        <v>0</v>
      </c>
      <c r="Q11176">
        <v>2</v>
      </c>
      <c r="R11176">
        <v>1</v>
      </c>
      <c r="S11176">
        <v>0</v>
      </c>
      <c r="T11176">
        <f>SUMIFS(Table_qmjhl_scoring_2022_23[EV], Table_qmjhl_scoring_2022_23[GAME_ID], B11176, Table_qmjhl_scoring_2022_23[H_A], C11176)</f>
        <v>2</v>
      </c>
      <c r="U11176">
        <f>SUMIFS(Table_qmjhl_scoring_2022_23[EV], Table_qmjhl_scoring_2022_23[GAME_ID], B11176, Table_qmjhl_scoring_2022_23[H_A], D11176)</f>
        <v>3</v>
      </c>
      <c r="V11176" cm="1">
        <f t="array" ref="V11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76" cm="1">
        <f t="array" ref="W11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76">
        <f>Table_qmjhl_players_2022_23[[#This Row],[T_EV_GF]]-Table_qmjhl_players_2022_23[[#This Row],[P_EV_GF]]</f>
        <v>0</v>
      </c>
      <c r="Y11176">
        <f>Table_qmjhl_players_2022_23[[#This Row],[T_EV_GA]]-Table_qmjhl_players_2022_23[[#This Row],[P_EV_GA]]</f>
        <v>3</v>
      </c>
    </row>
    <row r="11177" spans="1:25" x14ac:dyDescent="0.45">
      <c r="A11177">
        <v>1</v>
      </c>
      <c r="B11177">
        <v>30012</v>
      </c>
      <c r="C11177" t="s">
        <v>13</v>
      </c>
      <c r="D11177" t="str">
        <f t="shared" si="174"/>
        <v>A</v>
      </c>
      <c r="E11177">
        <v>19520</v>
      </c>
      <c r="F11177">
        <v>24691</v>
      </c>
      <c r="G11177" t="s">
        <v>5943</v>
      </c>
      <c r="H11177" t="s">
        <v>5944</v>
      </c>
      <c r="I11177">
        <v>6</v>
      </c>
      <c r="J11177" t="s">
        <v>40</v>
      </c>
      <c r="K11177">
        <v>6</v>
      </c>
      <c r="L11177">
        <v>3</v>
      </c>
      <c r="M11177">
        <v>0</v>
      </c>
      <c r="N11177">
        <v>2</v>
      </c>
      <c r="O11177">
        <v>0</v>
      </c>
      <c r="P11177">
        <v>0</v>
      </c>
      <c r="Q11177">
        <v>0</v>
      </c>
      <c r="R11177">
        <v>2</v>
      </c>
      <c r="S11177">
        <v>0</v>
      </c>
      <c r="T11177">
        <f>SUMIFS(Table_qmjhl_scoring_2022_23[EV], Table_qmjhl_scoring_2022_23[GAME_ID], B11177, Table_qmjhl_scoring_2022_23[H_A], C11177)</f>
        <v>2</v>
      </c>
      <c r="U11177">
        <f>SUMIFS(Table_qmjhl_scoring_2022_23[EV], Table_qmjhl_scoring_2022_23[GAME_ID], B11177, Table_qmjhl_scoring_2022_23[H_A], D11177)</f>
        <v>3</v>
      </c>
      <c r="V11177" cm="1">
        <f t="array" ref="V111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77" cm="1">
        <f t="array" ref="W11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77">
        <f>Table_qmjhl_players_2022_23[[#This Row],[T_EV_GF]]-Table_qmjhl_players_2022_23[[#This Row],[P_EV_GF]]</f>
        <v>0</v>
      </c>
      <c r="Y11177">
        <f>Table_qmjhl_players_2022_23[[#This Row],[T_EV_GA]]-Table_qmjhl_players_2022_23[[#This Row],[P_EV_GA]]</f>
        <v>3</v>
      </c>
    </row>
    <row r="11178" spans="1:25" x14ac:dyDescent="0.45">
      <c r="A11178">
        <v>2</v>
      </c>
      <c r="B11178">
        <v>30012</v>
      </c>
      <c r="C11178" t="s">
        <v>13</v>
      </c>
      <c r="D11178" t="str">
        <f t="shared" si="174"/>
        <v>A</v>
      </c>
      <c r="E11178">
        <v>19379</v>
      </c>
      <c r="F11178">
        <v>24328</v>
      </c>
      <c r="G11178" t="s">
        <v>163</v>
      </c>
      <c r="H11178" t="s">
        <v>5945</v>
      </c>
      <c r="I11178">
        <v>7</v>
      </c>
      <c r="J11178" t="s">
        <v>41</v>
      </c>
      <c r="K11178">
        <v>4</v>
      </c>
      <c r="L11178">
        <v>1</v>
      </c>
      <c r="M11178">
        <v>0</v>
      </c>
      <c r="N11178">
        <v>1</v>
      </c>
      <c r="O11178">
        <v>0</v>
      </c>
      <c r="P11178">
        <v>0</v>
      </c>
      <c r="Q11178">
        <v>-3</v>
      </c>
      <c r="R11178">
        <v>1</v>
      </c>
      <c r="S11178">
        <v>0</v>
      </c>
      <c r="T11178">
        <f>SUMIFS(Table_qmjhl_scoring_2022_23[EV], Table_qmjhl_scoring_2022_23[GAME_ID], B11178, Table_qmjhl_scoring_2022_23[H_A], C11178)</f>
        <v>2</v>
      </c>
      <c r="U11178">
        <f>SUMIFS(Table_qmjhl_scoring_2022_23[EV], Table_qmjhl_scoring_2022_23[GAME_ID], B11178, Table_qmjhl_scoring_2022_23[H_A], D11178)</f>
        <v>3</v>
      </c>
      <c r="V11178" cm="1">
        <f t="array" ref="V11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78" cm="1">
        <f t="array" ref="W111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78">
        <f>Table_qmjhl_players_2022_23[[#This Row],[T_EV_GF]]-Table_qmjhl_players_2022_23[[#This Row],[P_EV_GF]]</f>
        <v>2</v>
      </c>
      <c r="Y11178">
        <f>Table_qmjhl_players_2022_23[[#This Row],[T_EV_GA]]-Table_qmjhl_players_2022_23[[#This Row],[P_EV_GA]]</f>
        <v>1</v>
      </c>
    </row>
    <row r="11179" spans="1:25" x14ac:dyDescent="0.45">
      <c r="A11179">
        <v>3</v>
      </c>
      <c r="B11179">
        <v>30012</v>
      </c>
      <c r="C11179" t="s">
        <v>13</v>
      </c>
      <c r="D11179" t="str">
        <f t="shared" si="174"/>
        <v>A</v>
      </c>
      <c r="E11179">
        <v>19126</v>
      </c>
      <c r="F11179">
        <v>23850</v>
      </c>
      <c r="G11179" t="s">
        <v>5946</v>
      </c>
      <c r="H11179" t="s">
        <v>5947</v>
      </c>
      <c r="I11179">
        <v>8</v>
      </c>
      <c r="J11179" t="s">
        <v>52</v>
      </c>
      <c r="K11179">
        <v>1</v>
      </c>
      <c r="L11179">
        <v>0</v>
      </c>
      <c r="M11179">
        <v>0</v>
      </c>
      <c r="N11179">
        <v>1</v>
      </c>
      <c r="O11179">
        <v>0</v>
      </c>
      <c r="P11179">
        <v>0</v>
      </c>
      <c r="Q11179">
        <v>2</v>
      </c>
      <c r="R11179">
        <v>0</v>
      </c>
      <c r="S11179">
        <v>0</v>
      </c>
      <c r="T11179">
        <f>SUMIFS(Table_qmjhl_scoring_2022_23[EV], Table_qmjhl_scoring_2022_23[GAME_ID], B11179, Table_qmjhl_scoring_2022_23[H_A], C11179)</f>
        <v>2</v>
      </c>
      <c r="U11179">
        <f>SUMIFS(Table_qmjhl_scoring_2022_23[EV], Table_qmjhl_scoring_2022_23[GAME_ID], B11179, Table_qmjhl_scoring_2022_23[H_A], D11179)</f>
        <v>3</v>
      </c>
      <c r="V11179" cm="1">
        <f t="array" ref="V111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79" cm="1">
        <f t="array" ref="W11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79">
        <f>Table_qmjhl_players_2022_23[[#This Row],[T_EV_GF]]-Table_qmjhl_players_2022_23[[#This Row],[P_EV_GF]]</f>
        <v>0</v>
      </c>
      <c r="Y11179">
        <f>Table_qmjhl_players_2022_23[[#This Row],[T_EV_GA]]-Table_qmjhl_players_2022_23[[#This Row],[P_EV_GA]]</f>
        <v>3</v>
      </c>
    </row>
    <row r="11180" spans="1:25" x14ac:dyDescent="0.45">
      <c r="A11180">
        <v>4</v>
      </c>
      <c r="B11180">
        <v>30012</v>
      </c>
      <c r="C11180" t="s">
        <v>13</v>
      </c>
      <c r="D11180" t="str">
        <f t="shared" si="174"/>
        <v>A</v>
      </c>
      <c r="E11180">
        <v>18698</v>
      </c>
      <c r="F11180">
        <v>23115</v>
      </c>
      <c r="G11180" t="s">
        <v>5948</v>
      </c>
      <c r="H11180" t="s">
        <v>5949</v>
      </c>
      <c r="I11180">
        <v>10</v>
      </c>
      <c r="J11180" t="s">
        <v>52</v>
      </c>
      <c r="K11180">
        <v>8</v>
      </c>
      <c r="L11180">
        <v>0</v>
      </c>
      <c r="M11180">
        <v>0</v>
      </c>
      <c r="N11180">
        <v>0</v>
      </c>
      <c r="O11180">
        <v>0</v>
      </c>
      <c r="P11180">
        <v>0</v>
      </c>
      <c r="Q11180">
        <v>-3</v>
      </c>
      <c r="R11180">
        <v>2</v>
      </c>
      <c r="S11180">
        <v>0</v>
      </c>
      <c r="T11180">
        <f>SUMIFS(Table_qmjhl_scoring_2022_23[EV], Table_qmjhl_scoring_2022_23[GAME_ID], B11180, Table_qmjhl_scoring_2022_23[H_A], C11180)</f>
        <v>2</v>
      </c>
      <c r="U11180">
        <f>SUMIFS(Table_qmjhl_scoring_2022_23[EV], Table_qmjhl_scoring_2022_23[GAME_ID], B11180, Table_qmjhl_scoring_2022_23[H_A], D11180)</f>
        <v>3</v>
      </c>
      <c r="V11180" cm="1">
        <f t="array" ref="V11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0" cm="1">
        <f t="array" ref="W111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80">
        <f>Table_qmjhl_players_2022_23[[#This Row],[T_EV_GF]]-Table_qmjhl_players_2022_23[[#This Row],[P_EV_GF]]</f>
        <v>2</v>
      </c>
      <c r="Y11180">
        <f>Table_qmjhl_players_2022_23[[#This Row],[T_EV_GA]]-Table_qmjhl_players_2022_23[[#This Row],[P_EV_GA]]</f>
        <v>2</v>
      </c>
    </row>
    <row r="11181" spans="1:25" x14ac:dyDescent="0.45">
      <c r="A11181">
        <v>5</v>
      </c>
      <c r="B11181">
        <v>30012</v>
      </c>
      <c r="C11181" t="s">
        <v>13</v>
      </c>
      <c r="D11181" t="str">
        <f t="shared" si="174"/>
        <v>A</v>
      </c>
      <c r="E11181">
        <v>19040</v>
      </c>
      <c r="F11181">
        <v>23684</v>
      </c>
      <c r="G11181" t="s">
        <v>139</v>
      </c>
      <c r="H11181" t="s">
        <v>293</v>
      </c>
      <c r="I11181">
        <v>12</v>
      </c>
      <c r="J11181" t="s">
        <v>41</v>
      </c>
      <c r="K11181">
        <v>2</v>
      </c>
      <c r="L11181">
        <v>1</v>
      </c>
      <c r="M11181">
        <v>0</v>
      </c>
      <c r="N11181">
        <v>0</v>
      </c>
      <c r="O11181">
        <v>15</v>
      </c>
      <c r="P11181">
        <v>27</v>
      </c>
      <c r="Q11181">
        <v>-3</v>
      </c>
      <c r="R11181">
        <v>3</v>
      </c>
      <c r="S11181">
        <v>4</v>
      </c>
      <c r="T11181">
        <f>SUMIFS(Table_qmjhl_scoring_2022_23[EV], Table_qmjhl_scoring_2022_23[GAME_ID], B11181, Table_qmjhl_scoring_2022_23[H_A], C11181)</f>
        <v>2</v>
      </c>
      <c r="U11181">
        <f>SUMIFS(Table_qmjhl_scoring_2022_23[EV], Table_qmjhl_scoring_2022_23[GAME_ID], B11181, Table_qmjhl_scoring_2022_23[H_A], D11181)</f>
        <v>3</v>
      </c>
      <c r="V11181" cm="1">
        <f t="array" ref="V11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1" cm="1">
        <f t="array" ref="W11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81">
        <f>Table_qmjhl_players_2022_23[[#This Row],[T_EV_GF]]-Table_qmjhl_players_2022_23[[#This Row],[P_EV_GF]]</f>
        <v>2</v>
      </c>
      <c r="Y11181">
        <f>Table_qmjhl_players_2022_23[[#This Row],[T_EV_GA]]-Table_qmjhl_players_2022_23[[#This Row],[P_EV_GA]]</f>
        <v>2</v>
      </c>
    </row>
    <row r="11182" spans="1:25" x14ac:dyDescent="0.45">
      <c r="A11182">
        <v>6</v>
      </c>
      <c r="B11182">
        <v>30012</v>
      </c>
      <c r="C11182" t="s">
        <v>13</v>
      </c>
      <c r="D11182" t="str">
        <f t="shared" si="174"/>
        <v>A</v>
      </c>
      <c r="E11182">
        <v>19130</v>
      </c>
      <c r="F11182">
        <v>23843</v>
      </c>
      <c r="G11182" t="s">
        <v>166</v>
      </c>
      <c r="H11182" t="s">
        <v>5950</v>
      </c>
      <c r="I11182">
        <v>13</v>
      </c>
      <c r="J11182" t="s">
        <v>46</v>
      </c>
      <c r="K11182">
        <v>3</v>
      </c>
      <c r="L11182">
        <v>3</v>
      </c>
      <c r="M11182">
        <v>0</v>
      </c>
      <c r="N11182">
        <v>1</v>
      </c>
      <c r="O11182">
        <v>1</v>
      </c>
      <c r="P11182">
        <v>1</v>
      </c>
      <c r="Q11182">
        <v>2</v>
      </c>
      <c r="R11182">
        <v>0</v>
      </c>
      <c r="S11182">
        <v>2</v>
      </c>
      <c r="T11182">
        <f>SUMIFS(Table_qmjhl_scoring_2022_23[EV], Table_qmjhl_scoring_2022_23[GAME_ID], B11182, Table_qmjhl_scoring_2022_23[H_A], C11182)</f>
        <v>2</v>
      </c>
      <c r="U11182">
        <f>SUMIFS(Table_qmjhl_scoring_2022_23[EV], Table_qmjhl_scoring_2022_23[GAME_ID], B11182, Table_qmjhl_scoring_2022_23[H_A], D11182)</f>
        <v>3</v>
      </c>
      <c r="V11182" cm="1">
        <f t="array" ref="V111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82" cm="1">
        <f t="array" ref="W11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2">
        <f>Table_qmjhl_players_2022_23[[#This Row],[T_EV_GF]]-Table_qmjhl_players_2022_23[[#This Row],[P_EV_GF]]</f>
        <v>0</v>
      </c>
      <c r="Y11182">
        <f>Table_qmjhl_players_2022_23[[#This Row],[T_EV_GA]]-Table_qmjhl_players_2022_23[[#This Row],[P_EV_GA]]</f>
        <v>3</v>
      </c>
    </row>
    <row r="11183" spans="1:25" x14ac:dyDescent="0.45">
      <c r="A11183">
        <v>7</v>
      </c>
      <c r="B11183">
        <v>30012</v>
      </c>
      <c r="C11183" t="s">
        <v>13</v>
      </c>
      <c r="D11183" t="str">
        <f t="shared" si="174"/>
        <v>A</v>
      </c>
      <c r="E11183">
        <v>19059</v>
      </c>
      <c r="F11183">
        <v>22425</v>
      </c>
      <c r="G11183" t="s">
        <v>6014</v>
      </c>
      <c r="H11183" t="s">
        <v>293</v>
      </c>
      <c r="I11183">
        <v>14</v>
      </c>
      <c r="J11183" t="s">
        <v>52</v>
      </c>
      <c r="K11183">
        <v>1</v>
      </c>
      <c r="L11183">
        <v>0</v>
      </c>
      <c r="M11183">
        <v>0</v>
      </c>
      <c r="N11183">
        <v>0</v>
      </c>
      <c r="O11183">
        <v>0</v>
      </c>
      <c r="P11183">
        <v>0</v>
      </c>
      <c r="Q11183">
        <v>0</v>
      </c>
      <c r="R11183">
        <v>1</v>
      </c>
      <c r="S11183">
        <v>0</v>
      </c>
      <c r="T11183">
        <f>SUMIFS(Table_qmjhl_scoring_2022_23[EV], Table_qmjhl_scoring_2022_23[GAME_ID], B11183, Table_qmjhl_scoring_2022_23[H_A], C11183)</f>
        <v>2</v>
      </c>
      <c r="U11183">
        <f>SUMIFS(Table_qmjhl_scoring_2022_23[EV], Table_qmjhl_scoring_2022_23[GAME_ID], B11183, Table_qmjhl_scoring_2022_23[H_A], D11183)</f>
        <v>3</v>
      </c>
      <c r="V11183" cm="1">
        <f t="array" ref="V11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3" cm="1">
        <f t="array" ref="W11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3">
        <f>Table_qmjhl_players_2022_23[[#This Row],[T_EV_GF]]-Table_qmjhl_players_2022_23[[#This Row],[P_EV_GF]]</f>
        <v>2</v>
      </c>
      <c r="Y11183">
        <f>Table_qmjhl_players_2022_23[[#This Row],[T_EV_GA]]-Table_qmjhl_players_2022_23[[#This Row],[P_EV_GA]]</f>
        <v>3</v>
      </c>
    </row>
    <row r="11184" spans="1:25" x14ac:dyDescent="0.45">
      <c r="A11184">
        <v>8</v>
      </c>
      <c r="B11184">
        <v>30012</v>
      </c>
      <c r="C11184" t="s">
        <v>13</v>
      </c>
      <c r="D11184" t="str">
        <f t="shared" si="174"/>
        <v>A</v>
      </c>
      <c r="E11184">
        <v>18377</v>
      </c>
      <c r="F11184">
        <v>22558</v>
      </c>
      <c r="G11184" t="s">
        <v>116</v>
      </c>
      <c r="H11184" t="s">
        <v>5951</v>
      </c>
      <c r="I11184">
        <v>15</v>
      </c>
      <c r="J11184" t="s">
        <v>41</v>
      </c>
      <c r="K11184">
        <v>3</v>
      </c>
      <c r="L11184">
        <v>3</v>
      </c>
      <c r="M11184">
        <v>1</v>
      </c>
      <c r="N11184">
        <v>0</v>
      </c>
      <c r="O11184">
        <v>8</v>
      </c>
      <c r="P11184">
        <v>14</v>
      </c>
      <c r="Q11184">
        <v>-4</v>
      </c>
      <c r="R11184">
        <v>3</v>
      </c>
      <c r="S11184">
        <v>0</v>
      </c>
      <c r="T11184">
        <f>SUMIFS(Table_qmjhl_scoring_2022_23[EV], Table_qmjhl_scoring_2022_23[GAME_ID], B11184, Table_qmjhl_scoring_2022_23[H_A], C11184)</f>
        <v>2</v>
      </c>
      <c r="U11184">
        <f>SUMIFS(Table_qmjhl_scoring_2022_23[EV], Table_qmjhl_scoring_2022_23[GAME_ID], B11184, Table_qmjhl_scoring_2022_23[H_A], D11184)</f>
        <v>3</v>
      </c>
      <c r="V11184" cm="1">
        <f t="array" ref="V11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4" cm="1">
        <f t="array" ref="W111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84">
        <f>Table_qmjhl_players_2022_23[[#This Row],[T_EV_GF]]-Table_qmjhl_players_2022_23[[#This Row],[P_EV_GF]]</f>
        <v>2</v>
      </c>
      <c r="Y11184">
        <f>Table_qmjhl_players_2022_23[[#This Row],[T_EV_GA]]-Table_qmjhl_players_2022_23[[#This Row],[P_EV_GA]]</f>
        <v>1</v>
      </c>
    </row>
    <row r="11185" spans="1:25" x14ac:dyDescent="0.45">
      <c r="A11185">
        <v>9</v>
      </c>
      <c r="B11185">
        <v>30012</v>
      </c>
      <c r="C11185" t="s">
        <v>13</v>
      </c>
      <c r="D11185" t="str">
        <f t="shared" si="174"/>
        <v>A</v>
      </c>
      <c r="E11185">
        <v>19393</v>
      </c>
      <c r="F11185">
        <v>24342</v>
      </c>
      <c r="G11185" t="s">
        <v>258</v>
      </c>
      <c r="H11185" t="s">
        <v>5952</v>
      </c>
      <c r="I11185">
        <v>16</v>
      </c>
      <c r="J11185" t="s">
        <v>46</v>
      </c>
      <c r="K11185">
        <v>3</v>
      </c>
      <c r="L11185">
        <v>2</v>
      </c>
      <c r="M11185">
        <v>0</v>
      </c>
      <c r="N11185">
        <v>0</v>
      </c>
      <c r="O11185">
        <v>0</v>
      </c>
      <c r="P11185">
        <v>0</v>
      </c>
      <c r="Q11185">
        <v>-2</v>
      </c>
      <c r="R11185">
        <v>3</v>
      </c>
      <c r="S11185">
        <v>0</v>
      </c>
      <c r="T11185">
        <f>SUMIFS(Table_qmjhl_scoring_2022_23[EV], Table_qmjhl_scoring_2022_23[GAME_ID], B11185, Table_qmjhl_scoring_2022_23[H_A], C11185)</f>
        <v>2</v>
      </c>
      <c r="U11185">
        <f>SUMIFS(Table_qmjhl_scoring_2022_23[EV], Table_qmjhl_scoring_2022_23[GAME_ID], B11185, Table_qmjhl_scoring_2022_23[H_A], D11185)</f>
        <v>3</v>
      </c>
      <c r="V11185" cm="1">
        <f t="array" ref="V11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5" cm="1">
        <f t="array" ref="W11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5">
        <f>Table_qmjhl_players_2022_23[[#This Row],[T_EV_GF]]-Table_qmjhl_players_2022_23[[#This Row],[P_EV_GF]]</f>
        <v>2</v>
      </c>
      <c r="Y11185">
        <f>Table_qmjhl_players_2022_23[[#This Row],[T_EV_GA]]-Table_qmjhl_players_2022_23[[#This Row],[P_EV_GA]]</f>
        <v>3</v>
      </c>
    </row>
    <row r="11186" spans="1:25" x14ac:dyDescent="0.45">
      <c r="A11186">
        <v>10</v>
      </c>
      <c r="B11186">
        <v>30012</v>
      </c>
      <c r="C11186" t="s">
        <v>13</v>
      </c>
      <c r="D11186" t="str">
        <f t="shared" si="174"/>
        <v>A</v>
      </c>
      <c r="E11186">
        <v>18731</v>
      </c>
      <c r="F11186">
        <v>23095</v>
      </c>
      <c r="G11186" t="s">
        <v>5953</v>
      </c>
      <c r="H11186" t="s">
        <v>5954</v>
      </c>
      <c r="I11186">
        <v>17</v>
      </c>
      <c r="J11186" t="s">
        <v>40</v>
      </c>
      <c r="K11186">
        <v>2</v>
      </c>
      <c r="L11186">
        <v>1</v>
      </c>
      <c r="M11186">
        <v>0</v>
      </c>
      <c r="N11186">
        <v>0</v>
      </c>
      <c r="O11186">
        <v>1</v>
      </c>
      <c r="P11186">
        <v>1</v>
      </c>
      <c r="Q11186">
        <v>-2</v>
      </c>
      <c r="R11186">
        <v>1</v>
      </c>
      <c r="S11186">
        <v>0</v>
      </c>
      <c r="T11186">
        <f>SUMIFS(Table_qmjhl_scoring_2022_23[EV], Table_qmjhl_scoring_2022_23[GAME_ID], B11186, Table_qmjhl_scoring_2022_23[H_A], C11186)</f>
        <v>2</v>
      </c>
      <c r="U11186">
        <f>SUMIFS(Table_qmjhl_scoring_2022_23[EV], Table_qmjhl_scoring_2022_23[GAME_ID], B11186, Table_qmjhl_scoring_2022_23[H_A], D11186)</f>
        <v>3</v>
      </c>
      <c r="V11186" cm="1">
        <f t="array" ref="V11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6" cm="1">
        <f t="array" ref="W11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6">
        <f>Table_qmjhl_players_2022_23[[#This Row],[T_EV_GF]]-Table_qmjhl_players_2022_23[[#This Row],[P_EV_GF]]</f>
        <v>2</v>
      </c>
      <c r="Y11186">
        <f>Table_qmjhl_players_2022_23[[#This Row],[T_EV_GA]]-Table_qmjhl_players_2022_23[[#This Row],[P_EV_GA]]</f>
        <v>3</v>
      </c>
    </row>
    <row r="11187" spans="1:25" x14ac:dyDescent="0.45">
      <c r="A11187">
        <v>11</v>
      </c>
      <c r="B11187">
        <v>30012</v>
      </c>
      <c r="C11187" t="s">
        <v>13</v>
      </c>
      <c r="D11187" t="str">
        <f t="shared" si="174"/>
        <v>A</v>
      </c>
      <c r="E11187">
        <v>19113</v>
      </c>
      <c r="F11187">
        <v>23832</v>
      </c>
      <c r="G11187" t="s">
        <v>99</v>
      </c>
      <c r="H11187" t="s">
        <v>5955</v>
      </c>
      <c r="I11187">
        <v>18</v>
      </c>
      <c r="J11187" t="s">
        <v>41</v>
      </c>
      <c r="K11187">
        <v>3</v>
      </c>
      <c r="L11187">
        <v>3</v>
      </c>
      <c r="M11187">
        <v>2</v>
      </c>
      <c r="N11187">
        <v>0</v>
      </c>
      <c r="O11187">
        <v>3</v>
      </c>
      <c r="P11187">
        <v>6</v>
      </c>
      <c r="Q11187">
        <v>1</v>
      </c>
      <c r="R11187">
        <v>3</v>
      </c>
      <c r="S11187">
        <v>0</v>
      </c>
      <c r="T11187">
        <f>SUMIFS(Table_qmjhl_scoring_2022_23[EV], Table_qmjhl_scoring_2022_23[GAME_ID], B11187, Table_qmjhl_scoring_2022_23[H_A], C11187)</f>
        <v>2</v>
      </c>
      <c r="U11187">
        <f>SUMIFS(Table_qmjhl_scoring_2022_23[EV], Table_qmjhl_scoring_2022_23[GAME_ID], B11187, Table_qmjhl_scoring_2022_23[H_A], D11187)</f>
        <v>3</v>
      </c>
      <c r="V11187" cm="1">
        <f t="array" ref="V111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87" cm="1">
        <f t="array" ref="W11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7">
        <f>Table_qmjhl_players_2022_23[[#This Row],[T_EV_GF]]-Table_qmjhl_players_2022_23[[#This Row],[P_EV_GF]]</f>
        <v>0</v>
      </c>
      <c r="Y11187">
        <f>Table_qmjhl_players_2022_23[[#This Row],[T_EV_GA]]-Table_qmjhl_players_2022_23[[#This Row],[P_EV_GA]]</f>
        <v>3</v>
      </c>
    </row>
    <row r="11188" spans="1:25" x14ac:dyDescent="0.45">
      <c r="A11188">
        <v>12</v>
      </c>
      <c r="B11188">
        <v>30012</v>
      </c>
      <c r="C11188" t="s">
        <v>13</v>
      </c>
      <c r="D11188" t="str">
        <f t="shared" si="174"/>
        <v>A</v>
      </c>
      <c r="E11188">
        <v>18868</v>
      </c>
      <c r="F11188">
        <v>23399</v>
      </c>
      <c r="G11188" t="s">
        <v>5956</v>
      </c>
      <c r="H11188" t="s">
        <v>5863</v>
      </c>
      <c r="I11188">
        <v>19</v>
      </c>
      <c r="J11188" t="s">
        <v>40</v>
      </c>
      <c r="K11188">
        <v>6</v>
      </c>
      <c r="L11188">
        <v>4</v>
      </c>
      <c r="M11188">
        <v>0</v>
      </c>
      <c r="N11188">
        <v>1</v>
      </c>
      <c r="O11188">
        <v>10</v>
      </c>
      <c r="P11188">
        <v>17</v>
      </c>
      <c r="Q11188">
        <v>-2</v>
      </c>
      <c r="R11188">
        <v>1</v>
      </c>
      <c r="S11188">
        <v>4</v>
      </c>
      <c r="T11188">
        <f>SUMIFS(Table_qmjhl_scoring_2022_23[EV], Table_qmjhl_scoring_2022_23[GAME_ID], B11188, Table_qmjhl_scoring_2022_23[H_A], C11188)</f>
        <v>2</v>
      </c>
      <c r="U11188">
        <f>SUMIFS(Table_qmjhl_scoring_2022_23[EV], Table_qmjhl_scoring_2022_23[GAME_ID], B11188, Table_qmjhl_scoring_2022_23[H_A], D11188)</f>
        <v>3</v>
      </c>
      <c r="V11188" cm="1">
        <f t="array" ref="V11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8" cm="1">
        <f t="array" ref="W11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88">
        <f>Table_qmjhl_players_2022_23[[#This Row],[T_EV_GF]]-Table_qmjhl_players_2022_23[[#This Row],[P_EV_GF]]</f>
        <v>2</v>
      </c>
      <c r="Y11188">
        <f>Table_qmjhl_players_2022_23[[#This Row],[T_EV_GA]]-Table_qmjhl_players_2022_23[[#This Row],[P_EV_GA]]</f>
        <v>2</v>
      </c>
    </row>
    <row r="11189" spans="1:25" x14ac:dyDescent="0.45">
      <c r="A11189">
        <v>13</v>
      </c>
      <c r="B11189">
        <v>30012</v>
      </c>
      <c r="C11189" t="s">
        <v>13</v>
      </c>
      <c r="D11189" t="str">
        <f t="shared" si="174"/>
        <v>A</v>
      </c>
      <c r="E11189">
        <v>18682</v>
      </c>
      <c r="F11189">
        <v>23074</v>
      </c>
      <c r="G11189" t="s">
        <v>5957</v>
      </c>
      <c r="H11189" t="s">
        <v>5958</v>
      </c>
      <c r="I11189">
        <v>21</v>
      </c>
      <c r="J11189" t="s">
        <v>46</v>
      </c>
      <c r="K11189">
        <v>4</v>
      </c>
      <c r="L11189">
        <v>2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f>SUMIFS(Table_qmjhl_scoring_2022_23[EV], Table_qmjhl_scoring_2022_23[GAME_ID], B11189, Table_qmjhl_scoring_2022_23[H_A], C11189)</f>
        <v>2</v>
      </c>
      <c r="U11189">
        <f>SUMIFS(Table_qmjhl_scoring_2022_23[EV], Table_qmjhl_scoring_2022_23[GAME_ID], B11189, Table_qmjhl_scoring_2022_23[H_A], D11189)</f>
        <v>3</v>
      </c>
      <c r="V11189" cm="1">
        <f t="array" ref="V11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9" cm="1">
        <f t="array" ref="W11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9">
        <f>Table_qmjhl_players_2022_23[[#This Row],[T_EV_GF]]-Table_qmjhl_players_2022_23[[#This Row],[P_EV_GF]]</f>
        <v>2</v>
      </c>
      <c r="Y11189">
        <f>Table_qmjhl_players_2022_23[[#This Row],[T_EV_GA]]-Table_qmjhl_players_2022_23[[#This Row],[P_EV_GA]]</f>
        <v>3</v>
      </c>
    </row>
    <row r="11190" spans="1:25" x14ac:dyDescent="0.45">
      <c r="A11190">
        <v>14</v>
      </c>
      <c r="B11190">
        <v>30012</v>
      </c>
      <c r="C11190" t="s">
        <v>13</v>
      </c>
      <c r="D11190" t="str">
        <f t="shared" si="174"/>
        <v>A</v>
      </c>
      <c r="E11190">
        <v>18708</v>
      </c>
      <c r="F11190">
        <v>23122</v>
      </c>
      <c r="G11190" t="s">
        <v>5959</v>
      </c>
      <c r="H11190" t="s">
        <v>5960</v>
      </c>
      <c r="I11190">
        <v>22</v>
      </c>
      <c r="J11190" t="s">
        <v>52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-1</v>
      </c>
      <c r="R11190">
        <v>0</v>
      </c>
      <c r="S11190">
        <v>0</v>
      </c>
      <c r="T11190">
        <f>SUMIFS(Table_qmjhl_scoring_2022_23[EV], Table_qmjhl_scoring_2022_23[GAME_ID], B11190, Table_qmjhl_scoring_2022_23[H_A], C11190)</f>
        <v>2</v>
      </c>
      <c r="U11190">
        <f>SUMIFS(Table_qmjhl_scoring_2022_23[EV], Table_qmjhl_scoring_2022_23[GAME_ID], B11190, Table_qmjhl_scoring_2022_23[H_A], D11190)</f>
        <v>3</v>
      </c>
      <c r="V11190" cm="1">
        <f t="array" ref="V11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0" cm="1">
        <f t="array" ref="W11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90">
        <f>Table_qmjhl_players_2022_23[[#This Row],[T_EV_GF]]-Table_qmjhl_players_2022_23[[#This Row],[P_EV_GF]]</f>
        <v>2</v>
      </c>
      <c r="Y11190">
        <f>Table_qmjhl_players_2022_23[[#This Row],[T_EV_GA]]-Table_qmjhl_players_2022_23[[#This Row],[P_EV_GA]]</f>
        <v>2</v>
      </c>
    </row>
    <row r="11191" spans="1:25" x14ac:dyDescent="0.45">
      <c r="A11191">
        <v>15</v>
      </c>
      <c r="B11191">
        <v>30012</v>
      </c>
      <c r="C11191" t="s">
        <v>13</v>
      </c>
      <c r="D11191" t="str">
        <f t="shared" si="174"/>
        <v>A</v>
      </c>
      <c r="E11191">
        <v>19138</v>
      </c>
      <c r="F11191">
        <v>24052</v>
      </c>
      <c r="G11191" t="s">
        <v>252</v>
      </c>
      <c r="H11191" t="s">
        <v>188</v>
      </c>
      <c r="I11191">
        <v>23</v>
      </c>
      <c r="J11191" t="s">
        <v>52</v>
      </c>
      <c r="K11191">
        <v>1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-2</v>
      </c>
      <c r="R11191">
        <v>1</v>
      </c>
      <c r="S11191">
        <v>0</v>
      </c>
      <c r="T11191">
        <f>SUMIFS(Table_qmjhl_scoring_2022_23[EV], Table_qmjhl_scoring_2022_23[GAME_ID], B11191, Table_qmjhl_scoring_2022_23[H_A], C11191)</f>
        <v>2</v>
      </c>
      <c r="U11191">
        <f>SUMIFS(Table_qmjhl_scoring_2022_23[EV], Table_qmjhl_scoring_2022_23[GAME_ID], B11191, Table_qmjhl_scoring_2022_23[H_A], D11191)</f>
        <v>3</v>
      </c>
      <c r="V11191" cm="1">
        <f t="array" ref="V11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1" cm="1">
        <f t="array" ref="W111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91">
        <f>Table_qmjhl_players_2022_23[[#This Row],[T_EV_GF]]-Table_qmjhl_players_2022_23[[#This Row],[P_EV_GF]]</f>
        <v>2</v>
      </c>
      <c r="Y11191">
        <f>Table_qmjhl_players_2022_23[[#This Row],[T_EV_GA]]-Table_qmjhl_players_2022_23[[#This Row],[P_EV_GA]]</f>
        <v>1</v>
      </c>
    </row>
    <row r="11192" spans="1:25" x14ac:dyDescent="0.45">
      <c r="A11192">
        <v>16</v>
      </c>
      <c r="B11192">
        <v>30012</v>
      </c>
      <c r="C11192" t="s">
        <v>13</v>
      </c>
      <c r="D11192" t="str">
        <f t="shared" si="174"/>
        <v>A</v>
      </c>
      <c r="E11192">
        <v>18850</v>
      </c>
      <c r="F11192">
        <v>23390</v>
      </c>
      <c r="G11192" t="s">
        <v>5912</v>
      </c>
      <c r="H11192" t="s">
        <v>5961</v>
      </c>
      <c r="I11192">
        <v>27</v>
      </c>
      <c r="J11192" t="s">
        <v>46</v>
      </c>
      <c r="K11192">
        <v>3</v>
      </c>
      <c r="L11192">
        <v>2</v>
      </c>
      <c r="M11192">
        <v>0</v>
      </c>
      <c r="N11192">
        <v>0</v>
      </c>
      <c r="O11192">
        <v>0</v>
      </c>
      <c r="P11192">
        <v>0</v>
      </c>
      <c r="Q11192">
        <v>-3</v>
      </c>
      <c r="R11192">
        <v>3</v>
      </c>
      <c r="S11192">
        <v>4</v>
      </c>
      <c r="T11192">
        <f>SUMIFS(Table_qmjhl_scoring_2022_23[EV], Table_qmjhl_scoring_2022_23[GAME_ID], B11192, Table_qmjhl_scoring_2022_23[H_A], C11192)</f>
        <v>2</v>
      </c>
      <c r="U11192">
        <f>SUMIFS(Table_qmjhl_scoring_2022_23[EV], Table_qmjhl_scoring_2022_23[GAME_ID], B11192, Table_qmjhl_scoring_2022_23[H_A], D11192)</f>
        <v>3</v>
      </c>
      <c r="V11192" cm="1">
        <f t="array" ref="V11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2" cm="1">
        <f t="array" ref="W111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192">
        <f>Table_qmjhl_players_2022_23[[#This Row],[T_EV_GF]]-Table_qmjhl_players_2022_23[[#This Row],[P_EV_GF]]</f>
        <v>2</v>
      </c>
      <c r="Y11192">
        <f>Table_qmjhl_players_2022_23[[#This Row],[T_EV_GA]]-Table_qmjhl_players_2022_23[[#This Row],[P_EV_GA]]</f>
        <v>0</v>
      </c>
    </row>
    <row r="11193" spans="1:25" x14ac:dyDescent="0.45">
      <c r="A11193">
        <v>17</v>
      </c>
      <c r="B11193">
        <v>30012</v>
      </c>
      <c r="C11193" t="s">
        <v>13</v>
      </c>
      <c r="D11193" t="str">
        <f t="shared" si="174"/>
        <v>A</v>
      </c>
      <c r="E11193">
        <v>17660</v>
      </c>
      <c r="F11193">
        <v>21493</v>
      </c>
      <c r="G11193" t="s">
        <v>5962</v>
      </c>
      <c r="H11193" t="s">
        <v>5963</v>
      </c>
      <c r="I11193">
        <v>29</v>
      </c>
      <c r="J11193" t="s">
        <v>52</v>
      </c>
      <c r="K11193">
        <v>3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-3</v>
      </c>
      <c r="R11193">
        <v>3</v>
      </c>
      <c r="S11193">
        <v>0</v>
      </c>
      <c r="T11193">
        <f>SUMIFS(Table_qmjhl_scoring_2022_23[EV], Table_qmjhl_scoring_2022_23[GAME_ID], B11193, Table_qmjhl_scoring_2022_23[H_A], C11193)</f>
        <v>2</v>
      </c>
      <c r="U11193">
        <f>SUMIFS(Table_qmjhl_scoring_2022_23[EV], Table_qmjhl_scoring_2022_23[GAME_ID], B11193, Table_qmjhl_scoring_2022_23[H_A], D11193)</f>
        <v>3</v>
      </c>
      <c r="V11193" cm="1">
        <f t="array" ref="V11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3" cm="1">
        <f t="array" ref="W111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93">
        <f>Table_qmjhl_players_2022_23[[#This Row],[T_EV_GF]]-Table_qmjhl_players_2022_23[[#This Row],[P_EV_GF]]</f>
        <v>2</v>
      </c>
      <c r="Y11193">
        <f>Table_qmjhl_players_2022_23[[#This Row],[T_EV_GA]]-Table_qmjhl_players_2022_23[[#This Row],[P_EV_GA]]</f>
        <v>1</v>
      </c>
    </row>
    <row r="11194" spans="1:25" x14ac:dyDescent="0.45">
      <c r="A11194">
        <v>0</v>
      </c>
      <c r="B11194">
        <v>30012</v>
      </c>
      <c r="C11194" t="s">
        <v>14</v>
      </c>
      <c r="D11194" t="str">
        <f t="shared" si="174"/>
        <v>H</v>
      </c>
      <c r="E11194">
        <v>19421</v>
      </c>
      <c r="F11194">
        <v>23848</v>
      </c>
      <c r="G11194" t="s">
        <v>5862</v>
      </c>
      <c r="H11194" t="s">
        <v>5965</v>
      </c>
      <c r="I11194">
        <v>2</v>
      </c>
      <c r="J11194" t="s">
        <v>52</v>
      </c>
      <c r="K11194">
        <v>1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-2</v>
      </c>
      <c r="R11194">
        <v>3</v>
      </c>
      <c r="S11194">
        <v>2</v>
      </c>
      <c r="T11194">
        <f>SUMIFS(Table_qmjhl_scoring_2022_23[EV], Table_qmjhl_scoring_2022_23[GAME_ID], B11194, Table_qmjhl_scoring_2022_23[H_A], C11194)</f>
        <v>3</v>
      </c>
      <c r="U11194">
        <f>SUMIFS(Table_qmjhl_scoring_2022_23[EV], Table_qmjhl_scoring_2022_23[GAME_ID], B11194, Table_qmjhl_scoring_2022_23[H_A], D11194)</f>
        <v>2</v>
      </c>
      <c r="V11194" cm="1">
        <f t="array" ref="V11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4" cm="1">
        <f t="array" ref="W111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94">
        <f>Table_qmjhl_players_2022_23[[#This Row],[T_EV_GF]]-Table_qmjhl_players_2022_23[[#This Row],[P_EV_GF]]</f>
        <v>3</v>
      </c>
      <c r="Y11194">
        <f>Table_qmjhl_players_2022_23[[#This Row],[T_EV_GA]]-Table_qmjhl_players_2022_23[[#This Row],[P_EV_GA]]</f>
        <v>0</v>
      </c>
    </row>
    <row r="11195" spans="1:25" x14ac:dyDescent="0.45">
      <c r="A11195">
        <v>1</v>
      </c>
      <c r="B11195">
        <v>30012</v>
      </c>
      <c r="C11195" t="s">
        <v>14</v>
      </c>
      <c r="D11195" t="str">
        <f t="shared" si="174"/>
        <v>H</v>
      </c>
      <c r="E11195">
        <v>17515</v>
      </c>
      <c r="F11195">
        <v>21218</v>
      </c>
      <c r="G11195" t="s">
        <v>198</v>
      </c>
      <c r="H11195" t="s">
        <v>6171</v>
      </c>
      <c r="I11195">
        <v>9</v>
      </c>
      <c r="J11195" t="s">
        <v>41</v>
      </c>
      <c r="K11195">
        <v>6</v>
      </c>
      <c r="L11195">
        <v>4</v>
      </c>
      <c r="M11195">
        <v>0</v>
      </c>
      <c r="N11195">
        <v>1</v>
      </c>
      <c r="O11195">
        <v>2</v>
      </c>
      <c r="P11195">
        <v>2</v>
      </c>
      <c r="Q11195">
        <v>2</v>
      </c>
      <c r="R11195">
        <v>0</v>
      </c>
      <c r="S11195">
        <v>0</v>
      </c>
      <c r="T11195">
        <f>SUMIFS(Table_qmjhl_scoring_2022_23[EV], Table_qmjhl_scoring_2022_23[GAME_ID], B11195, Table_qmjhl_scoring_2022_23[H_A], C11195)</f>
        <v>3</v>
      </c>
      <c r="U11195">
        <f>SUMIFS(Table_qmjhl_scoring_2022_23[EV], Table_qmjhl_scoring_2022_23[GAME_ID], B11195, Table_qmjhl_scoring_2022_23[H_A], D11195)</f>
        <v>2</v>
      </c>
      <c r="V11195" cm="1">
        <f t="array" ref="V111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195" cm="1">
        <f t="array" ref="W11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95">
        <f>Table_qmjhl_players_2022_23[[#This Row],[T_EV_GF]]-Table_qmjhl_players_2022_23[[#This Row],[P_EV_GF]]</f>
        <v>1</v>
      </c>
      <c r="Y11195">
        <f>Table_qmjhl_players_2022_23[[#This Row],[T_EV_GA]]-Table_qmjhl_players_2022_23[[#This Row],[P_EV_GA]]</f>
        <v>2</v>
      </c>
    </row>
    <row r="11196" spans="1:25" x14ac:dyDescent="0.45">
      <c r="A11196">
        <v>2</v>
      </c>
      <c r="B11196">
        <v>30012</v>
      </c>
      <c r="C11196" t="s">
        <v>14</v>
      </c>
      <c r="D11196" t="str">
        <f t="shared" si="174"/>
        <v>H</v>
      </c>
      <c r="E11196">
        <v>18727</v>
      </c>
      <c r="F11196">
        <v>23111</v>
      </c>
      <c r="G11196" t="s">
        <v>5932</v>
      </c>
      <c r="H11196" t="s">
        <v>5966</v>
      </c>
      <c r="I11196">
        <v>10</v>
      </c>
      <c r="J11196" t="s">
        <v>41</v>
      </c>
      <c r="K11196">
        <v>1</v>
      </c>
      <c r="L11196">
        <v>0</v>
      </c>
      <c r="M11196">
        <v>0</v>
      </c>
      <c r="N11196">
        <v>0</v>
      </c>
      <c r="O11196">
        <v>0</v>
      </c>
      <c r="P11196">
        <v>0</v>
      </c>
      <c r="Q11196">
        <v>-1</v>
      </c>
      <c r="R11196">
        <v>1</v>
      </c>
      <c r="S11196">
        <v>0</v>
      </c>
      <c r="T11196">
        <f>SUMIFS(Table_qmjhl_scoring_2022_23[EV], Table_qmjhl_scoring_2022_23[GAME_ID], B11196, Table_qmjhl_scoring_2022_23[H_A], C11196)</f>
        <v>3</v>
      </c>
      <c r="U11196">
        <f>SUMIFS(Table_qmjhl_scoring_2022_23[EV], Table_qmjhl_scoring_2022_23[GAME_ID], B11196, Table_qmjhl_scoring_2022_23[H_A], D11196)</f>
        <v>2</v>
      </c>
      <c r="V11196" cm="1">
        <f t="array" ref="V11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6" cm="1">
        <f t="array" ref="W11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96">
        <f>Table_qmjhl_players_2022_23[[#This Row],[T_EV_GF]]-Table_qmjhl_players_2022_23[[#This Row],[P_EV_GF]]</f>
        <v>3</v>
      </c>
      <c r="Y11196">
        <f>Table_qmjhl_players_2022_23[[#This Row],[T_EV_GA]]-Table_qmjhl_players_2022_23[[#This Row],[P_EV_GA]]</f>
        <v>1</v>
      </c>
    </row>
    <row r="11197" spans="1:25" x14ac:dyDescent="0.45">
      <c r="A11197">
        <v>3</v>
      </c>
      <c r="B11197">
        <v>30012</v>
      </c>
      <c r="C11197" t="s">
        <v>14</v>
      </c>
      <c r="D11197" t="str">
        <f t="shared" si="174"/>
        <v>H</v>
      </c>
      <c r="E11197">
        <v>19153</v>
      </c>
      <c r="F11197">
        <v>23858</v>
      </c>
      <c r="G11197" t="s">
        <v>5865</v>
      </c>
      <c r="H11197" t="s">
        <v>5967</v>
      </c>
      <c r="I11197">
        <v>11</v>
      </c>
      <c r="J11197" t="s">
        <v>41</v>
      </c>
      <c r="K11197">
        <v>1</v>
      </c>
      <c r="L11197">
        <v>1</v>
      </c>
      <c r="M11197">
        <v>1</v>
      </c>
      <c r="N11197">
        <v>0</v>
      </c>
      <c r="O11197">
        <v>0</v>
      </c>
      <c r="P11197">
        <v>1</v>
      </c>
      <c r="Q11197">
        <v>0</v>
      </c>
      <c r="R11197">
        <v>0</v>
      </c>
      <c r="S11197">
        <v>0</v>
      </c>
      <c r="T11197">
        <f>SUMIFS(Table_qmjhl_scoring_2022_23[EV], Table_qmjhl_scoring_2022_23[GAME_ID], B11197, Table_qmjhl_scoring_2022_23[H_A], C11197)</f>
        <v>3</v>
      </c>
      <c r="U11197">
        <f>SUMIFS(Table_qmjhl_scoring_2022_23[EV], Table_qmjhl_scoring_2022_23[GAME_ID], B11197, Table_qmjhl_scoring_2022_23[H_A], D11197)</f>
        <v>2</v>
      </c>
      <c r="V11197" cm="1">
        <f t="array" ref="V11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7" cm="1">
        <f t="array" ref="W11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97">
        <f>Table_qmjhl_players_2022_23[[#This Row],[T_EV_GF]]-Table_qmjhl_players_2022_23[[#This Row],[P_EV_GF]]</f>
        <v>3</v>
      </c>
      <c r="Y11197">
        <f>Table_qmjhl_players_2022_23[[#This Row],[T_EV_GA]]-Table_qmjhl_players_2022_23[[#This Row],[P_EV_GA]]</f>
        <v>1</v>
      </c>
    </row>
    <row r="11198" spans="1:25" x14ac:dyDescent="0.45">
      <c r="A11198">
        <v>4</v>
      </c>
      <c r="B11198">
        <v>30012</v>
      </c>
      <c r="C11198" t="s">
        <v>14</v>
      </c>
      <c r="D11198" t="str">
        <f t="shared" si="174"/>
        <v>H</v>
      </c>
      <c r="E11198">
        <v>19135</v>
      </c>
      <c r="F11198">
        <v>23771</v>
      </c>
      <c r="G11198" t="s">
        <v>279</v>
      </c>
      <c r="H11198" t="s">
        <v>5968</v>
      </c>
      <c r="I11198">
        <v>13</v>
      </c>
      <c r="J11198" t="s">
        <v>52</v>
      </c>
      <c r="K11198">
        <v>3</v>
      </c>
      <c r="L11198">
        <v>1</v>
      </c>
      <c r="M11198">
        <v>0</v>
      </c>
      <c r="N11198">
        <v>1</v>
      </c>
      <c r="O11198">
        <v>0</v>
      </c>
      <c r="P11198">
        <v>0</v>
      </c>
      <c r="Q11198">
        <v>4</v>
      </c>
      <c r="R11198">
        <v>1</v>
      </c>
      <c r="S11198">
        <v>0</v>
      </c>
      <c r="T11198">
        <f>SUMIFS(Table_qmjhl_scoring_2022_23[EV], Table_qmjhl_scoring_2022_23[GAME_ID], B11198, Table_qmjhl_scoring_2022_23[H_A], C11198)</f>
        <v>3</v>
      </c>
      <c r="U11198">
        <f>SUMIFS(Table_qmjhl_scoring_2022_23[EV], Table_qmjhl_scoring_2022_23[GAME_ID], B11198, Table_qmjhl_scoring_2022_23[H_A], D11198)</f>
        <v>2</v>
      </c>
      <c r="V11198" cm="1">
        <f t="array" ref="V111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98" cm="1">
        <f t="array" ref="W11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98">
        <f>Table_qmjhl_players_2022_23[[#This Row],[T_EV_GF]]-Table_qmjhl_players_2022_23[[#This Row],[P_EV_GF]]</f>
        <v>2</v>
      </c>
      <c r="Y11198">
        <f>Table_qmjhl_players_2022_23[[#This Row],[T_EV_GA]]-Table_qmjhl_players_2022_23[[#This Row],[P_EV_GA]]</f>
        <v>2</v>
      </c>
    </row>
    <row r="11199" spans="1:25" x14ac:dyDescent="0.45">
      <c r="A11199">
        <v>5</v>
      </c>
      <c r="B11199">
        <v>30012</v>
      </c>
      <c r="C11199" t="s">
        <v>14</v>
      </c>
      <c r="D11199" t="str">
        <f t="shared" si="174"/>
        <v>H</v>
      </c>
      <c r="E11199">
        <v>19389</v>
      </c>
      <c r="F11199">
        <v>24338</v>
      </c>
      <c r="G11199" t="s">
        <v>84</v>
      </c>
      <c r="H11199" t="s">
        <v>5969</v>
      </c>
      <c r="I11199">
        <v>17</v>
      </c>
      <c r="J11199" t="s">
        <v>52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2</v>
      </c>
      <c r="S11199">
        <v>2</v>
      </c>
      <c r="T11199">
        <f>SUMIFS(Table_qmjhl_scoring_2022_23[EV], Table_qmjhl_scoring_2022_23[GAME_ID], B11199, Table_qmjhl_scoring_2022_23[H_A], C11199)</f>
        <v>3</v>
      </c>
      <c r="U11199">
        <f>SUMIFS(Table_qmjhl_scoring_2022_23[EV], Table_qmjhl_scoring_2022_23[GAME_ID], B11199, Table_qmjhl_scoring_2022_23[H_A], D11199)</f>
        <v>2</v>
      </c>
      <c r="V11199" cm="1">
        <f t="array" ref="V11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99" cm="1">
        <f t="array" ref="W11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99">
        <f>Table_qmjhl_players_2022_23[[#This Row],[T_EV_GF]]-Table_qmjhl_players_2022_23[[#This Row],[P_EV_GF]]</f>
        <v>3</v>
      </c>
      <c r="Y11199">
        <f>Table_qmjhl_players_2022_23[[#This Row],[T_EV_GA]]-Table_qmjhl_players_2022_23[[#This Row],[P_EV_GA]]</f>
        <v>2</v>
      </c>
    </row>
    <row r="11200" spans="1:25" x14ac:dyDescent="0.45">
      <c r="A11200">
        <v>6</v>
      </c>
      <c r="B11200">
        <v>30012</v>
      </c>
      <c r="C11200" t="s">
        <v>14</v>
      </c>
      <c r="D11200" t="str">
        <f t="shared" si="174"/>
        <v>H</v>
      </c>
      <c r="E11200">
        <v>18166</v>
      </c>
      <c r="F11200">
        <v>22236</v>
      </c>
      <c r="G11200" t="s">
        <v>83</v>
      </c>
      <c r="H11200" t="s">
        <v>5970</v>
      </c>
      <c r="I11200">
        <v>19</v>
      </c>
      <c r="J11200" t="s">
        <v>41</v>
      </c>
      <c r="K11200">
        <v>6</v>
      </c>
      <c r="L11200">
        <v>6</v>
      </c>
      <c r="M11200">
        <v>4</v>
      </c>
      <c r="N11200">
        <v>1</v>
      </c>
      <c r="O11200">
        <v>14</v>
      </c>
      <c r="P11200">
        <v>27</v>
      </c>
      <c r="Q11200">
        <v>5</v>
      </c>
      <c r="R11200">
        <v>1</v>
      </c>
      <c r="S11200">
        <v>0</v>
      </c>
      <c r="T11200">
        <f>SUMIFS(Table_qmjhl_scoring_2022_23[EV], Table_qmjhl_scoring_2022_23[GAME_ID], B11200, Table_qmjhl_scoring_2022_23[H_A], C11200)</f>
        <v>3</v>
      </c>
      <c r="U11200">
        <f>SUMIFS(Table_qmjhl_scoring_2022_23[EV], Table_qmjhl_scoring_2022_23[GAME_ID], B11200, Table_qmjhl_scoring_2022_23[H_A], D11200)</f>
        <v>2</v>
      </c>
      <c r="V11200" cm="1">
        <f t="array" ref="V112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200" cm="1">
        <f t="array" ref="W11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00">
        <f>Table_qmjhl_players_2022_23[[#This Row],[T_EV_GF]]-Table_qmjhl_players_2022_23[[#This Row],[P_EV_GF]]</f>
        <v>0</v>
      </c>
      <c r="Y11200">
        <f>Table_qmjhl_players_2022_23[[#This Row],[T_EV_GA]]-Table_qmjhl_players_2022_23[[#This Row],[P_EV_GA]]</f>
        <v>2</v>
      </c>
    </row>
    <row r="11201" spans="1:25" x14ac:dyDescent="0.45">
      <c r="A11201">
        <v>7</v>
      </c>
      <c r="B11201">
        <v>30012</v>
      </c>
      <c r="C11201" t="s">
        <v>14</v>
      </c>
      <c r="D11201" t="str">
        <f t="shared" si="174"/>
        <v>H</v>
      </c>
      <c r="E11201">
        <v>17636</v>
      </c>
      <c r="F11201">
        <v>21435</v>
      </c>
      <c r="G11201" t="s">
        <v>153</v>
      </c>
      <c r="H11201" t="s">
        <v>201</v>
      </c>
      <c r="I11201">
        <v>21</v>
      </c>
      <c r="J11201" t="s">
        <v>52</v>
      </c>
      <c r="K11201">
        <v>3</v>
      </c>
      <c r="L11201">
        <v>0</v>
      </c>
      <c r="M11201">
        <v>0</v>
      </c>
      <c r="N11201">
        <v>3</v>
      </c>
      <c r="O11201">
        <v>0</v>
      </c>
      <c r="P11201">
        <v>0</v>
      </c>
      <c r="Q11201">
        <v>2</v>
      </c>
      <c r="R11201">
        <v>0</v>
      </c>
      <c r="S11201">
        <v>2</v>
      </c>
      <c r="T11201">
        <f>SUMIFS(Table_qmjhl_scoring_2022_23[EV], Table_qmjhl_scoring_2022_23[GAME_ID], B11201, Table_qmjhl_scoring_2022_23[H_A], C11201)</f>
        <v>3</v>
      </c>
      <c r="U11201">
        <f>SUMIFS(Table_qmjhl_scoring_2022_23[EV], Table_qmjhl_scoring_2022_23[GAME_ID], B11201, Table_qmjhl_scoring_2022_23[H_A], D11201)</f>
        <v>2</v>
      </c>
      <c r="V11201" cm="1">
        <f t="array" ref="V112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01" cm="1">
        <f t="array" ref="W11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01">
        <f>Table_qmjhl_players_2022_23[[#This Row],[T_EV_GF]]-Table_qmjhl_players_2022_23[[#This Row],[P_EV_GF]]</f>
        <v>1</v>
      </c>
      <c r="Y11201">
        <f>Table_qmjhl_players_2022_23[[#This Row],[T_EV_GA]]-Table_qmjhl_players_2022_23[[#This Row],[P_EV_GA]]</f>
        <v>2</v>
      </c>
    </row>
    <row r="11202" spans="1:25" x14ac:dyDescent="0.45">
      <c r="A11202">
        <v>8</v>
      </c>
      <c r="B11202">
        <v>30012</v>
      </c>
      <c r="C11202" t="s">
        <v>14</v>
      </c>
      <c r="D11202" t="str">
        <f t="shared" ref="D11202:D11265" si="175">IF(C11202="H", "A", "H")</f>
        <v>H</v>
      </c>
      <c r="E11202">
        <v>18829</v>
      </c>
      <c r="F11202">
        <v>23607</v>
      </c>
      <c r="G11202" t="s">
        <v>5971</v>
      </c>
      <c r="H11202" t="s">
        <v>5972</v>
      </c>
      <c r="I11202">
        <v>27</v>
      </c>
      <c r="J11202" t="s">
        <v>46</v>
      </c>
      <c r="K11202">
        <v>2</v>
      </c>
      <c r="L11202">
        <v>1</v>
      </c>
      <c r="M11202">
        <v>0</v>
      </c>
      <c r="N11202">
        <v>0</v>
      </c>
      <c r="O11202">
        <v>5</v>
      </c>
      <c r="P11202">
        <v>12</v>
      </c>
      <c r="Q11202">
        <v>-2</v>
      </c>
      <c r="R11202">
        <v>0</v>
      </c>
      <c r="S11202">
        <v>2</v>
      </c>
      <c r="T11202">
        <f>SUMIFS(Table_qmjhl_scoring_2022_23[EV], Table_qmjhl_scoring_2022_23[GAME_ID], B11202, Table_qmjhl_scoring_2022_23[H_A], C11202)</f>
        <v>3</v>
      </c>
      <c r="U11202">
        <f>SUMIFS(Table_qmjhl_scoring_2022_23[EV], Table_qmjhl_scoring_2022_23[GAME_ID], B11202, Table_qmjhl_scoring_2022_23[H_A], D11202)</f>
        <v>2</v>
      </c>
      <c r="V11202" cm="1">
        <f t="array" ref="V11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02" cm="1">
        <f t="array" ref="W112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02">
        <f>Table_qmjhl_players_2022_23[[#This Row],[T_EV_GF]]-Table_qmjhl_players_2022_23[[#This Row],[P_EV_GF]]</f>
        <v>3</v>
      </c>
      <c r="Y11202">
        <f>Table_qmjhl_players_2022_23[[#This Row],[T_EV_GA]]-Table_qmjhl_players_2022_23[[#This Row],[P_EV_GA]]</f>
        <v>0</v>
      </c>
    </row>
    <row r="11203" spans="1:25" x14ac:dyDescent="0.45">
      <c r="A11203">
        <v>9</v>
      </c>
      <c r="B11203">
        <v>30012</v>
      </c>
      <c r="C11203" t="s">
        <v>14</v>
      </c>
      <c r="D11203" t="str">
        <f t="shared" si="175"/>
        <v>H</v>
      </c>
      <c r="E11203">
        <v>19729</v>
      </c>
      <c r="F11203">
        <v>25088</v>
      </c>
      <c r="G11203" t="s">
        <v>5973</v>
      </c>
      <c r="H11203" t="s">
        <v>5974</v>
      </c>
      <c r="I11203">
        <v>42</v>
      </c>
      <c r="J11203" t="s">
        <v>41</v>
      </c>
      <c r="K11203">
        <v>0</v>
      </c>
      <c r="L11203">
        <v>0</v>
      </c>
      <c r="M11203">
        <v>0</v>
      </c>
      <c r="N11203">
        <v>0</v>
      </c>
      <c r="O11203">
        <v>0</v>
      </c>
      <c r="P11203">
        <v>1</v>
      </c>
      <c r="Q11203">
        <v>0</v>
      </c>
      <c r="R11203">
        <v>0</v>
      </c>
      <c r="S11203">
        <v>0</v>
      </c>
      <c r="T11203">
        <f>SUMIFS(Table_qmjhl_scoring_2022_23[EV], Table_qmjhl_scoring_2022_23[GAME_ID], B11203, Table_qmjhl_scoring_2022_23[H_A], C11203)</f>
        <v>3</v>
      </c>
      <c r="U11203">
        <f>SUMIFS(Table_qmjhl_scoring_2022_23[EV], Table_qmjhl_scoring_2022_23[GAME_ID], B11203, Table_qmjhl_scoring_2022_23[H_A], D11203)</f>
        <v>2</v>
      </c>
      <c r="V11203" cm="1">
        <f t="array" ref="V11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03" cm="1">
        <f t="array" ref="W11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03">
        <f>Table_qmjhl_players_2022_23[[#This Row],[T_EV_GF]]-Table_qmjhl_players_2022_23[[#This Row],[P_EV_GF]]</f>
        <v>3</v>
      </c>
      <c r="Y11203">
        <f>Table_qmjhl_players_2022_23[[#This Row],[T_EV_GA]]-Table_qmjhl_players_2022_23[[#This Row],[P_EV_GA]]</f>
        <v>2</v>
      </c>
    </row>
    <row r="11204" spans="1:25" x14ac:dyDescent="0.45">
      <c r="A11204">
        <v>10</v>
      </c>
      <c r="B11204">
        <v>30012</v>
      </c>
      <c r="C11204" t="s">
        <v>14</v>
      </c>
      <c r="D11204" t="str">
        <f t="shared" si="175"/>
        <v>H</v>
      </c>
      <c r="E11204">
        <v>17595</v>
      </c>
      <c r="F11204">
        <v>21282</v>
      </c>
      <c r="G11204" t="s">
        <v>5865</v>
      </c>
      <c r="H11204" t="s">
        <v>5878</v>
      </c>
      <c r="I11204">
        <v>47</v>
      </c>
      <c r="J11204" t="s">
        <v>40</v>
      </c>
      <c r="K11204">
        <v>3</v>
      </c>
      <c r="L11204">
        <v>3</v>
      </c>
      <c r="M11204">
        <v>2</v>
      </c>
      <c r="N11204">
        <v>2</v>
      </c>
      <c r="O11204">
        <v>0</v>
      </c>
      <c r="P11204">
        <v>0</v>
      </c>
      <c r="Q11204">
        <v>5</v>
      </c>
      <c r="R11204">
        <v>1</v>
      </c>
      <c r="S11204">
        <v>0</v>
      </c>
      <c r="T11204">
        <f>SUMIFS(Table_qmjhl_scoring_2022_23[EV], Table_qmjhl_scoring_2022_23[GAME_ID], B11204, Table_qmjhl_scoring_2022_23[H_A], C11204)</f>
        <v>3</v>
      </c>
      <c r="U11204">
        <f>SUMIFS(Table_qmjhl_scoring_2022_23[EV], Table_qmjhl_scoring_2022_23[GAME_ID], B11204, Table_qmjhl_scoring_2022_23[H_A], D11204)</f>
        <v>2</v>
      </c>
      <c r="V11204" cm="1">
        <f t="array" ref="V112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204" cm="1">
        <f t="array" ref="W11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04">
        <f>Table_qmjhl_players_2022_23[[#This Row],[T_EV_GF]]-Table_qmjhl_players_2022_23[[#This Row],[P_EV_GF]]</f>
        <v>0</v>
      </c>
      <c r="Y11204">
        <f>Table_qmjhl_players_2022_23[[#This Row],[T_EV_GA]]-Table_qmjhl_players_2022_23[[#This Row],[P_EV_GA]]</f>
        <v>2</v>
      </c>
    </row>
    <row r="11205" spans="1:25" x14ac:dyDescent="0.45">
      <c r="A11205">
        <v>11</v>
      </c>
      <c r="B11205">
        <v>30012</v>
      </c>
      <c r="C11205" t="s">
        <v>14</v>
      </c>
      <c r="D11205" t="str">
        <f t="shared" si="175"/>
        <v>H</v>
      </c>
      <c r="E11205">
        <v>18693</v>
      </c>
      <c r="F11205">
        <v>23094</v>
      </c>
      <c r="G11205" t="s">
        <v>59</v>
      </c>
      <c r="H11205" t="s">
        <v>5975</v>
      </c>
      <c r="I11205">
        <v>52</v>
      </c>
      <c r="J11205" t="s">
        <v>52</v>
      </c>
      <c r="K11205">
        <v>4</v>
      </c>
      <c r="L11205">
        <v>0</v>
      </c>
      <c r="M11205">
        <v>0</v>
      </c>
      <c r="N11205">
        <v>0</v>
      </c>
      <c r="O11205">
        <v>0</v>
      </c>
      <c r="P11205">
        <v>0</v>
      </c>
      <c r="Q11205">
        <v>0</v>
      </c>
      <c r="R11205">
        <v>2</v>
      </c>
      <c r="S11205">
        <v>0</v>
      </c>
      <c r="T11205">
        <f>SUMIFS(Table_qmjhl_scoring_2022_23[EV], Table_qmjhl_scoring_2022_23[GAME_ID], B11205, Table_qmjhl_scoring_2022_23[H_A], C11205)</f>
        <v>3</v>
      </c>
      <c r="U11205">
        <f>SUMIFS(Table_qmjhl_scoring_2022_23[EV], Table_qmjhl_scoring_2022_23[GAME_ID], B11205, Table_qmjhl_scoring_2022_23[H_A], D11205)</f>
        <v>2</v>
      </c>
      <c r="V11205" cm="1">
        <f t="array" ref="V11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05" cm="1">
        <f t="array" ref="W112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05">
        <f>Table_qmjhl_players_2022_23[[#This Row],[T_EV_GF]]-Table_qmjhl_players_2022_23[[#This Row],[P_EV_GF]]</f>
        <v>2</v>
      </c>
      <c r="Y11205">
        <f>Table_qmjhl_players_2022_23[[#This Row],[T_EV_GA]]-Table_qmjhl_players_2022_23[[#This Row],[P_EV_GA]]</f>
        <v>0</v>
      </c>
    </row>
    <row r="11206" spans="1:25" x14ac:dyDescent="0.45">
      <c r="A11206">
        <v>12</v>
      </c>
      <c r="B11206">
        <v>30012</v>
      </c>
      <c r="C11206" t="s">
        <v>14</v>
      </c>
      <c r="D11206" t="str">
        <f t="shared" si="175"/>
        <v>H</v>
      </c>
      <c r="E11206">
        <v>19102</v>
      </c>
      <c r="F11206">
        <v>23836</v>
      </c>
      <c r="G11206" t="s">
        <v>5976</v>
      </c>
      <c r="H11206" t="s">
        <v>5977</v>
      </c>
      <c r="I11206">
        <v>71</v>
      </c>
      <c r="J11206" t="s">
        <v>41</v>
      </c>
      <c r="K11206">
        <v>2</v>
      </c>
      <c r="L11206">
        <v>1</v>
      </c>
      <c r="M11206">
        <v>0</v>
      </c>
      <c r="N11206">
        <v>0</v>
      </c>
      <c r="O11206">
        <v>0</v>
      </c>
      <c r="P11206">
        <v>0</v>
      </c>
      <c r="Q11206">
        <v>0</v>
      </c>
      <c r="R11206">
        <v>1</v>
      </c>
      <c r="S11206">
        <v>2</v>
      </c>
      <c r="T11206">
        <f>SUMIFS(Table_qmjhl_scoring_2022_23[EV], Table_qmjhl_scoring_2022_23[GAME_ID], B11206, Table_qmjhl_scoring_2022_23[H_A], C11206)</f>
        <v>3</v>
      </c>
      <c r="U11206">
        <f>SUMIFS(Table_qmjhl_scoring_2022_23[EV], Table_qmjhl_scoring_2022_23[GAME_ID], B11206, Table_qmjhl_scoring_2022_23[H_A], D11206)</f>
        <v>2</v>
      </c>
      <c r="V11206" cm="1">
        <f t="array" ref="V11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06" cm="1">
        <f t="array" ref="W11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06">
        <f>Table_qmjhl_players_2022_23[[#This Row],[T_EV_GF]]-Table_qmjhl_players_2022_23[[#This Row],[P_EV_GF]]</f>
        <v>2</v>
      </c>
      <c r="Y11206">
        <f>Table_qmjhl_players_2022_23[[#This Row],[T_EV_GA]]-Table_qmjhl_players_2022_23[[#This Row],[P_EV_GA]]</f>
        <v>1</v>
      </c>
    </row>
    <row r="11207" spans="1:25" x14ac:dyDescent="0.45">
      <c r="A11207">
        <v>13</v>
      </c>
      <c r="B11207">
        <v>30012</v>
      </c>
      <c r="C11207" t="s">
        <v>14</v>
      </c>
      <c r="D11207" t="str">
        <f t="shared" si="175"/>
        <v>H</v>
      </c>
      <c r="E11207">
        <v>19531</v>
      </c>
      <c r="F11207">
        <v>24650</v>
      </c>
      <c r="G11207" t="s">
        <v>59</v>
      </c>
      <c r="H11207" t="s">
        <v>5978</v>
      </c>
      <c r="I11207">
        <v>72</v>
      </c>
      <c r="J11207" t="s">
        <v>40</v>
      </c>
      <c r="K11207">
        <v>1</v>
      </c>
      <c r="L11207">
        <v>0</v>
      </c>
      <c r="M11207">
        <v>0</v>
      </c>
      <c r="N11207">
        <v>0</v>
      </c>
      <c r="O11207">
        <v>2</v>
      </c>
      <c r="P11207">
        <v>8</v>
      </c>
      <c r="Q11207">
        <v>0</v>
      </c>
      <c r="R11207">
        <v>3</v>
      </c>
      <c r="S11207">
        <v>2</v>
      </c>
      <c r="T11207">
        <f>SUMIFS(Table_qmjhl_scoring_2022_23[EV], Table_qmjhl_scoring_2022_23[GAME_ID], B11207, Table_qmjhl_scoring_2022_23[H_A], C11207)</f>
        <v>3</v>
      </c>
      <c r="U11207">
        <f>SUMIFS(Table_qmjhl_scoring_2022_23[EV], Table_qmjhl_scoring_2022_23[GAME_ID], B11207, Table_qmjhl_scoring_2022_23[H_A], D11207)</f>
        <v>2</v>
      </c>
      <c r="V11207" cm="1">
        <f t="array" ref="V11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07" cm="1">
        <f t="array" ref="W11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07">
        <f>Table_qmjhl_players_2022_23[[#This Row],[T_EV_GF]]-Table_qmjhl_players_2022_23[[#This Row],[P_EV_GF]]</f>
        <v>3</v>
      </c>
      <c r="Y11207">
        <f>Table_qmjhl_players_2022_23[[#This Row],[T_EV_GA]]-Table_qmjhl_players_2022_23[[#This Row],[P_EV_GA]]</f>
        <v>2</v>
      </c>
    </row>
    <row r="11208" spans="1:25" x14ac:dyDescent="0.45">
      <c r="A11208">
        <v>14</v>
      </c>
      <c r="B11208">
        <v>30012</v>
      </c>
      <c r="C11208" t="s">
        <v>14</v>
      </c>
      <c r="D11208" t="str">
        <f t="shared" si="175"/>
        <v>H</v>
      </c>
      <c r="E11208">
        <v>19360</v>
      </c>
      <c r="F11208">
        <v>23367</v>
      </c>
      <c r="G11208" t="s">
        <v>99</v>
      </c>
      <c r="H11208" t="s">
        <v>5981</v>
      </c>
      <c r="I11208">
        <v>77</v>
      </c>
      <c r="J11208" t="s">
        <v>41</v>
      </c>
      <c r="K11208">
        <v>1</v>
      </c>
      <c r="L11208">
        <v>0</v>
      </c>
      <c r="M11208">
        <v>0</v>
      </c>
      <c r="N11208">
        <v>1</v>
      </c>
      <c r="O11208">
        <v>1</v>
      </c>
      <c r="P11208">
        <v>3</v>
      </c>
      <c r="Q11208">
        <v>1</v>
      </c>
      <c r="R11208">
        <v>0</v>
      </c>
      <c r="S11208">
        <v>2</v>
      </c>
      <c r="T11208">
        <f>SUMIFS(Table_qmjhl_scoring_2022_23[EV], Table_qmjhl_scoring_2022_23[GAME_ID], B11208, Table_qmjhl_scoring_2022_23[H_A], C11208)</f>
        <v>3</v>
      </c>
      <c r="U11208">
        <f>SUMIFS(Table_qmjhl_scoring_2022_23[EV], Table_qmjhl_scoring_2022_23[GAME_ID], B11208, Table_qmjhl_scoring_2022_23[H_A], D11208)</f>
        <v>2</v>
      </c>
      <c r="V11208" cm="1">
        <f t="array" ref="V11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08" cm="1">
        <f t="array" ref="W11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08">
        <f>Table_qmjhl_players_2022_23[[#This Row],[T_EV_GF]]-Table_qmjhl_players_2022_23[[#This Row],[P_EV_GF]]</f>
        <v>3</v>
      </c>
      <c r="Y11208">
        <f>Table_qmjhl_players_2022_23[[#This Row],[T_EV_GA]]-Table_qmjhl_players_2022_23[[#This Row],[P_EV_GA]]</f>
        <v>2</v>
      </c>
    </row>
    <row r="11209" spans="1:25" x14ac:dyDescent="0.45">
      <c r="A11209">
        <v>15</v>
      </c>
      <c r="B11209">
        <v>30012</v>
      </c>
      <c r="C11209" t="s">
        <v>14</v>
      </c>
      <c r="D11209" t="str">
        <f t="shared" si="175"/>
        <v>H</v>
      </c>
      <c r="E11209">
        <v>18227</v>
      </c>
      <c r="F11209">
        <v>22310</v>
      </c>
      <c r="G11209" t="s">
        <v>5982</v>
      </c>
      <c r="H11209" t="s">
        <v>5983</v>
      </c>
      <c r="I11209">
        <v>88</v>
      </c>
      <c r="J11209" t="s">
        <v>41</v>
      </c>
      <c r="K11209">
        <v>1</v>
      </c>
      <c r="L11209">
        <v>0</v>
      </c>
      <c r="M11209">
        <v>0</v>
      </c>
      <c r="N11209">
        <v>0</v>
      </c>
      <c r="O11209">
        <v>1</v>
      </c>
      <c r="P11209">
        <v>3</v>
      </c>
      <c r="Q11209">
        <v>-1</v>
      </c>
      <c r="R11209">
        <v>5</v>
      </c>
      <c r="S11209">
        <v>0</v>
      </c>
      <c r="T11209">
        <f>SUMIFS(Table_qmjhl_scoring_2022_23[EV], Table_qmjhl_scoring_2022_23[GAME_ID], B11209, Table_qmjhl_scoring_2022_23[H_A], C11209)</f>
        <v>3</v>
      </c>
      <c r="U11209">
        <f>SUMIFS(Table_qmjhl_scoring_2022_23[EV], Table_qmjhl_scoring_2022_23[GAME_ID], B11209, Table_qmjhl_scoring_2022_23[H_A], D11209)</f>
        <v>2</v>
      </c>
      <c r="V11209" cm="1">
        <f t="array" ref="V11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09" cm="1">
        <f t="array" ref="W11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09">
        <f>Table_qmjhl_players_2022_23[[#This Row],[T_EV_GF]]-Table_qmjhl_players_2022_23[[#This Row],[P_EV_GF]]</f>
        <v>3</v>
      </c>
      <c r="Y11209">
        <f>Table_qmjhl_players_2022_23[[#This Row],[T_EV_GA]]-Table_qmjhl_players_2022_23[[#This Row],[P_EV_GA]]</f>
        <v>1</v>
      </c>
    </row>
    <row r="11210" spans="1:25" x14ac:dyDescent="0.45">
      <c r="A11210">
        <v>16</v>
      </c>
      <c r="B11210">
        <v>30012</v>
      </c>
      <c r="C11210" t="s">
        <v>14</v>
      </c>
      <c r="D11210" t="str">
        <f t="shared" si="175"/>
        <v>H</v>
      </c>
      <c r="E11210">
        <v>18189</v>
      </c>
      <c r="F11210">
        <v>22245</v>
      </c>
      <c r="G11210" t="s">
        <v>109</v>
      </c>
      <c r="H11210" t="s">
        <v>5878</v>
      </c>
      <c r="I11210">
        <v>91</v>
      </c>
      <c r="J11210" t="s">
        <v>41</v>
      </c>
      <c r="K11210">
        <v>0</v>
      </c>
      <c r="L11210">
        <v>0</v>
      </c>
      <c r="M11210">
        <v>0</v>
      </c>
      <c r="N11210">
        <v>0</v>
      </c>
      <c r="O11210">
        <v>3</v>
      </c>
      <c r="P11210">
        <v>9</v>
      </c>
      <c r="Q11210">
        <v>0</v>
      </c>
      <c r="R11210">
        <v>1</v>
      </c>
      <c r="S11210">
        <v>0</v>
      </c>
      <c r="T11210">
        <f>SUMIFS(Table_qmjhl_scoring_2022_23[EV], Table_qmjhl_scoring_2022_23[GAME_ID], B11210, Table_qmjhl_scoring_2022_23[H_A], C11210)</f>
        <v>3</v>
      </c>
      <c r="U11210">
        <f>SUMIFS(Table_qmjhl_scoring_2022_23[EV], Table_qmjhl_scoring_2022_23[GAME_ID], B11210, Table_qmjhl_scoring_2022_23[H_A], D11210)</f>
        <v>2</v>
      </c>
      <c r="V11210" cm="1">
        <f t="array" ref="V11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10" cm="1">
        <f t="array" ref="W11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10">
        <f>Table_qmjhl_players_2022_23[[#This Row],[T_EV_GF]]-Table_qmjhl_players_2022_23[[#This Row],[P_EV_GF]]</f>
        <v>3</v>
      </c>
      <c r="Y11210">
        <f>Table_qmjhl_players_2022_23[[#This Row],[T_EV_GA]]-Table_qmjhl_players_2022_23[[#This Row],[P_EV_GA]]</f>
        <v>2</v>
      </c>
    </row>
    <row r="11211" spans="1:25" x14ac:dyDescent="0.45">
      <c r="A11211">
        <v>17</v>
      </c>
      <c r="B11211">
        <v>30012</v>
      </c>
      <c r="C11211" t="s">
        <v>14</v>
      </c>
      <c r="D11211" t="str">
        <f t="shared" si="175"/>
        <v>H</v>
      </c>
      <c r="E11211">
        <v>18723</v>
      </c>
      <c r="F11211">
        <v>23092</v>
      </c>
      <c r="G11211" t="s">
        <v>59</v>
      </c>
      <c r="H11211" t="s">
        <v>5984</v>
      </c>
      <c r="I11211">
        <v>94</v>
      </c>
      <c r="J11211" t="s">
        <v>52</v>
      </c>
      <c r="K11211">
        <v>0</v>
      </c>
      <c r="L11211">
        <v>0</v>
      </c>
      <c r="M11211">
        <v>0</v>
      </c>
      <c r="N11211">
        <v>1</v>
      </c>
      <c r="O11211">
        <v>0</v>
      </c>
      <c r="P11211">
        <v>0</v>
      </c>
      <c r="Q11211">
        <v>4</v>
      </c>
      <c r="R11211">
        <v>1</v>
      </c>
      <c r="S11211">
        <v>4</v>
      </c>
      <c r="T11211">
        <f>SUMIFS(Table_qmjhl_scoring_2022_23[EV], Table_qmjhl_scoring_2022_23[GAME_ID], B11211, Table_qmjhl_scoring_2022_23[H_A], C11211)</f>
        <v>3</v>
      </c>
      <c r="U11211">
        <f>SUMIFS(Table_qmjhl_scoring_2022_23[EV], Table_qmjhl_scoring_2022_23[GAME_ID], B11211, Table_qmjhl_scoring_2022_23[H_A], D11211)</f>
        <v>2</v>
      </c>
      <c r="V11211" cm="1">
        <f t="array" ref="V112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11" cm="1">
        <f t="array" ref="W11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11">
        <f>Table_qmjhl_players_2022_23[[#This Row],[T_EV_GF]]-Table_qmjhl_players_2022_23[[#This Row],[P_EV_GF]]</f>
        <v>1</v>
      </c>
      <c r="Y11211">
        <f>Table_qmjhl_players_2022_23[[#This Row],[T_EV_GA]]-Table_qmjhl_players_2022_23[[#This Row],[P_EV_GA]]</f>
        <v>2</v>
      </c>
    </row>
    <row r="11212" spans="1:25" x14ac:dyDescent="0.45">
      <c r="A11212">
        <v>0</v>
      </c>
      <c r="B11212">
        <v>30013</v>
      </c>
      <c r="C11212" t="s">
        <v>13</v>
      </c>
      <c r="D11212" t="str">
        <f t="shared" si="175"/>
        <v>A</v>
      </c>
      <c r="E11212">
        <v>18742</v>
      </c>
      <c r="F11212">
        <v>23149</v>
      </c>
      <c r="G11212" t="s">
        <v>68</v>
      </c>
      <c r="H11212" t="s">
        <v>5940</v>
      </c>
      <c r="I11212">
        <v>2</v>
      </c>
      <c r="J11212" t="s">
        <v>52</v>
      </c>
      <c r="K11212">
        <v>1</v>
      </c>
      <c r="L11212">
        <v>0</v>
      </c>
      <c r="M11212">
        <v>0</v>
      </c>
      <c r="N11212">
        <v>1</v>
      </c>
      <c r="O11212">
        <v>0</v>
      </c>
      <c r="P11212">
        <v>0</v>
      </c>
      <c r="Q11212">
        <v>0</v>
      </c>
      <c r="R11212">
        <v>6</v>
      </c>
      <c r="S11212">
        <v>0</v>
      </c>
      <c r="T11212">
        <f>SUMIFS(Table_qmjhl_scoring_2022_23[EV], Table_qmjhl_scoring_2022_23[GAME_ID], B11212, Table_qmjhl_scoring_2022_23[H_A], C11212)</f>
        <v>3</v>
      </c>
      <c r="U11212">
        <f>SUMIFS(Table_qmjhl_scoring_2022_23[EV], Table_qmjhl_scoring_2022_23[GAME_ID], B11212, Table_qmjhl_scoring_2022_23[H_A], D11212)</f>
        <v>2</v>
      </c>
      <c r="V11212" cm="1">
        <f t="array" ref="V11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12" cm="1">
        <f t="array" ref="W11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12">
        <f>Table_qmjhl_players_2022_23[[#This Row],[T_EV_GF]]-Table_qmjhl_players_2022_23[[#This Row],[P_EV_GF]]</f>
        <v>2</v>
      </c>
      <c r="Y11212">
        <f>Table_qmjhl_players_2022_23[[#This Row],[T_EV_GA]]-Table_qmjhl_players_2022_23[[#This Row],[P_EV_GA]]</f>
        <v>1</v>
      </c>
    </row>
    <row r="11213" spans="1:25" x14ac:dyDescent="0.45">
      <c r="A11213">
        <v>1</v>
      </c>
      <c r="B11213">
        <v>30013</v>
      </c>
      <c r="C11213" t="s">
        <v>13</v>
      </c>
      <c r="D11213" t="str">
        <f t="shared" si="175"/>
        <v>A</v>
      </c>
      <c r="E11213">
        <v>18744</v>
      </c>
      <c r="F11213">
        <v>23177</v>
      </c>
      <c r="G11213" t="s">
        <v>5941</v>
      </c>
      <c r="H11213" t="s">
        <v>5942</v>
      </c>
      <c r="I11213">
        <v>3</v>
      </c>
      <c r="J11213" t="s">
        <v>52</v>
      </c>
      <c r="K11213">
        <v>3</v>
      </c>
      <c r="L11213">
        <v>1</v>
      </c>
      <c r="M11213">
        <v>1</v>
      </c>
      <c r="N11213">
        <v>0</v>
      </c>
      <c r="O11213">
        <v>0</v>
      </c>
      <c r="P11213">
        <v>0</v>
      </c>
      <c r="Q11213">
        <v>0</v>
      </c>
      <c r="R11213">
        <v>1</v>
      </c>
      <c r="S11213">
        <v>0</v>
      </c>
      <c r="T11213">
        <f>SUMIFS(Table_qmjhl_scoring_2022_23[EV], Table_qmjhl_scoring_2022_23[GAME_ID], B11213, Table_qmjhl_scoring_2022_23[H_A], C11213)</f>
        <v>3</v>
      </c>
      <c r="U11213">
        <f>SUMIFS(Table_qmjhl_scoring_2022_23[EV], Table_qmjhl_scoring_2022_23[GAME_ID], B11213, Table_qmjhl_scoring_2022_23[H_A], D11213)</f>
        <v>2</v>
      </c>
      <c r="V11213" cm="1">
        <f t="array" ref="V11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13" cm="1">
        <f t="array" ref="W11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13">
        <f>Table_qmjhl_players_2022_23[[#This Row],[T_EV_GF]]-Table_qmjhl_players_2022_23[[#This Row],[P_EV_GF]]</f>
        <v>2</v>
      </c>
      <c r="Y11213">
        <f>Table_qmjhl_players_2022_23[[#This Row],[T_EV_GA]]-Table_qmjhl_players_2022_23[[#This Row],[P_EV_GA]]</f>
        <v>1</v>
      </c>
    </row>
    <row r="11214" spans="1:25" x14ac:dyDescent="0.45">
      <c r="A11214">
        <v>2</v>
      </c>
      <c r="B11214">
        <v>30013</v>
      </c>
      <c r="C11214" t="s">
        <v>13</v>
      </c>
      <c r="D11214" t="str">
        <f t="shared" si="175"/>
        <v>A</v>
      </c>
      <c r="E11214">
        <v>19520</v>
      </c>
      <c r="F11214">
        <v>24691</v>
      </c>
      <c r="G11214" t="s">
        <v>5943</v>
      </c>
      <c r="H11214" t="s">
        <v>5944</v>
      </c>
      <c r="I11214">
        <v>6</v>
      </c>
      <c r="J11214" t="s">
        <v>40</v>
      </c>
      <c r="K11214">
        <v>2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-1</v>
      </c>
      <c r="R11214">
        <v>0</v>
      </c>
      <c r="S11214">
        <v>0</v>
      </c>
      <c r="T11214">
        <f>SUMIFS(Table_qmjhl_scoring_2022_23[EV], Table_qmjhl_scoring_2022_23[GAME_ID], B11214, Table_qmjhl_scoring_2022_23[H_A], C11214)</f>
        <v>3</v>
      </c>
      <c r="U11214">
        <f>SUMIFS(Table_qmjhl_scoring_2022_23[EV], Table_qmjhl_scoring_2022_23[GAME_ID], B11214, Table_qmjhl_scoring_2022_23[H_A], D11214)</f>
        <v>2</v>
      </c>
      <c r="V11214" cm="1">
        <f t="array" ref="V11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14" cm="1">
        <f t="array" ref="W11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14">
        <f>Table_qmjhl_players_2022_23[[#This Row],[T_EV_GF]]-Table_qmjhl_players_2022_23[[#This Row],[P_EV_GF]]</f>
        <v>3</v>
      </c>
      <c r="Y11214">
        <f>Table_qmjhl_players_2022_23[[#This Row],[T_EV_GA]]-Table_qmjhl_players_2022_23[[#This Row],[P_EV_GA]]</f>
        <v>1</v>
      </c>
    </row>
    <row r="11215" spans="1:25" x14ac:dyDescent="0.45">
      <c r="A11215">
        <v>3</v>
      </c>
      <c r="B11215">
        <v>30013</v>
      </c>
      <c r="C11215" t="s">
        <v>13</v>
      </c>
      <c r="D11215" t="str">
        <f t="shared" si="175"/>
        <v>A</v>
      </c>
      <c r="E11215">
        <v>19379</v>
      </c>
      <c r="F11215">
        <v>24328</v>
      </c>
      <c r="G11215" t="s">
        <v>163</v>
      </c>
      <c r="H11215" t="s">
        <v>5945</v>
      </c>
      <c r="I11215">
        <v>7</v>
      </c>
      <c r="J11215" t="s">
        <v>41</v>
      </c>
      <c r="K11215">
        <v>5</v>
      </c>
      <c r="L11215">
        <v>4</v>
      </c>
      <c r="M11215">
        <v>1</v>
      </c>
      <c r="N11215">
        <v>0</v>
      </c>
      <c r="O11215">
        <v>0</v>
      </c>
      <c r="P11215">
        <v>0</v>
      </c>
      <c r="Q11215">
        <v>2</v>
      </c>
      <c r="R11215">
        <v>5</v>
      </c>
      <c r="S11215">
        <v>0</v>
      </c>
      <c r="T11215">
        <f>SUMIFS(Table_qmjhl_scoring_2022_23[EV], Table_qmjhl_scoring_2022_23[GAME_ID], B11215, Table_qmjhl_scoring_2022_23[H_A], C11215)</f>
        <v>3</v>
      </c>
      <c r="U11215">
        <f>SUMIFS(Table_qmjhl_scoring_2022_23[EV], Table_qmjhl_scoring_2022_23[GAME_ID], B11215, Table_qmjhl_scoring_2022_23[H_A], D11215)</f>
        <v>2</v>
      </c>
      <c r="V11215" cm="1">
        <f t="array" ref="V112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15" cm="1">
        <f t="array" ref="W11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15">
        <f>Table_qmjhl_players_2022_23[[#This Row],[T_EV_GF]]-Table_qmjhl_players_2022_23[[#This Row],[P_EV_GF]]</f>
        <v>1</v>
      </c>
      <c r="Y11215">
        <f>Table_qmjhl_players_2022_23[[#This Row],[T_EV_GA]]-Table_qmjhl_players_2022_23[[#This Row],[P_EV_GA]]</f>
        <v>2</v>
      </c>
    </row>
    <row r="11216" spans="1:25" x14ac:dyDescent="0.45">
      <c r="A11216">
        <v>4</v>
      </c>
      <c r="B11216">
        <v>30013</v>
      </c>
      <c r="C11216" t="s">
        <v>13</v>
      </c>
      <c r="D11216" t="str">
        <f t="shared" si="175"/>
        <v>A</v>
      </c>
      <c r="E11216">
        <v>19126</v>
      </c>
      <c r="F11216">
        <v>23850</v>
      </c>
      <c r="G11216" t="s">
        <v>5946</v>
      </c>
      <c r="H11216" t="s">
        <v>5947</v>
      </c>
      <c r="I11216">
        <v>8</v>
      </c>
      <c r="J11216" t="s">
        <v>52</v>
      </c>
      <c r="K11216">
        <v>3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f>SUMIFS(Table_qmjhl_scoring_2022_23[EV], Table_qmjhl_scoring_2022_23[GAME_ID], B11216, Table_qmjhl_scoring_2022_23[H_A], C11216)</f>
        <v>3</v>
      </c>
      <c r="U11216">
        <f>SUMIFS(Table_qmjhl_scoring_2022_23[EV], Table_qmjhl_scoring_2022_23[GAME_ID], B11216, Table_qmjhl_scoring_2022_23[H_A], D11216)</f>
        <v>2</v>
      </c>
      <c r="V11216" cm="1">
        <f t="array" ref="V11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16" cm="1">
        <f t="array" ref="W11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16">
        <f>Table_qmjhl_players_2022_23[[#This Row],[T_EV_GF]]-Table_qmjhl_players_2022_23[[#This Row],[P_EV_GF]]</f>
        <v>2</v>
      </c>
      <c r="Y11216">
        <f>Table_qmjhl_players_2022_23[[#This Row],[T_EV_GA]]-Table_qmjhl_players_2022_23[[#This Row],[P_EV_GA]]</f>
        <v>1</v>
      </c>
    </row>
    <row r="11217" spans="1:25" x14ac:dyDescent="0.45">
      <c r="A11217">
        <v>5</v>
      </c>
      <c r="B11217">
        <v>30013</v>
      </c>
      <c r="C11217" t="s">
        <v>13</v>
      </c>
      <c r="D11217" t="str">
        <f t="shared" si="175"/>
        <v>A</v>
      </c>
      <c r="E11217">
        <v>18698</v>
      </c>
      <c r="F11217">
        <v>23115</v>
      </c>
      <c r="G11217" t="s">
        <v>5948</v>
      </c>
      <c r="H11217" t="s">
        <v>5949</v>
      </c>
      <c r="I11217">
        <v>10</v>
      </c>
      <c r="J11217" t="s">
        <v>52</v>
      </c>
      <c r="K11217">
        <v>5</v>
      </c>
      <c r="L11217">
        <v>0</v>
      </c>
      <c r="M11217">
        <v>0</v>
      </c>
      <c r="N11217">
        <v>1</v>
      </c>
      <c r="O11217">
        <v>0</v>
      </c>
      <c r="P11217">
        <v>0</v>
      </c>
      <c r="Q11217">
        <v>1</v>
      </c>
      <c r="R11217">
        <v>0</v>
      </c>
      <c r="S11217">
        <v>0</v>
      </c>
      <c r="T11217">
        <f>SUMIFS(Table_qmjhl_scoring_2022_23[EV], Table_qmjhl_scoring_2022_23[GAME_ID], B11217, Table_qmjhl_scoring_2022_23[H_A], C11217)</f>
        <v>3</v>
      </c>
      <c r="U11217">
        <f>SUMIFS(Table_qmjhl_scoring_2022_23[EV], Table_qmjhl_scoring_2022_23[GAME_ID], B11217, Table_qmjhl_scoring_2022_23[H_A], D11217)</f>
        <v>2</v>
      </c>
      <c r="V11217" cm="1">
        <f t="array" ref="V11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17" cm="1">
        <f t="array" ref="W11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17">
        <f>Table_qmjhl_players_2022_23[[#This Row],[T_EV_GF]]-Table_qmjhl_players_2022_23[[#This Row],[P_EV_GF]]</f>
        <v>2</v>
      </c>
      <c r="Y11217">
        <f>Table_qmjhl_players_2022_23[[#This Row],[T_EV_GA]]-Table_qmjhl_players_2022_23[[#This Row],[P_EV_GA]]</f>
        <v>2</v>
      </c>
    </row>
    <row r="11218" spans="1:25" x14ac:dyDescent="0.45">
      <c r="A11218">
        <v>6</v>
      </c>
      <c r="B11218">
        <v>30013</v>
      </c>
      <c r="C11218" t="s">
        <v>13</v>
      </c>
      <c r="D11218" t="str">
        <f t="shared" si="175"/>
        <v>A</v>
      </c>
      <c r="E11218">
        <v>19253</v>
      </c>
      <c r="F11218">
        <v>23985</v>
      </c>
      <c r="G11218" t="s">
        <v>261</v>
      </c>
      <c r="H11218" t="s">
        <v>205</v>
      </c>
      <c r="I11218">
        <v>11</v>
      </c>
      <c r="J11218" t="s">
        <v>40</v>
      </c>
      <c r="K11218">
        <v>1</v>
      </c>
      <c r="L11218">
        <v>1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1</v>
      </c>
      <c r="S11218">
        <v>0</v>
      </c>
      <c r="T11218">
        <f>SUMIFS(Table_qmjhl_scoring_2022_23[EV], Table_qmjhl_scoring_2022_23[GAME_ID], B11218, Table_qmjhl_scoring_2022_23[H_A], C11218)</f>
        <v>3</v>
      </c>
      <c r="U11218">
        <f>SUMIFS(Table_qmjhl_scoring_2022_23[EV], Table_qmjhl_scoring_2022_23[GAME_ID], B11218, Table_qmjhl_scoring_2022_23[H_A], D11218)</f>
        <v>2</v>
      </c>
      <c r="V11218" cm="1">
        <f t="array" ref="V11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18" cm="1">
        <f t="array" ref="W11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18">
        <f>Table_qmjhl_players_2022_23[[#This Row],[T_EV_GF]]-Table_qmjhl_players_2022_23[[#This Row],[P_EV_GF]]</f>
        <v>3</v>
      </c>
      <c r="Y11218">
        <f>Table_qmjhl_players_2022_23[[#This Row],[T_EV_GA]]-Table_qmjhl_players_2022_23[[#This Row],[P_EV_GA]]</f>
        <v>2</v>
      </c>
    </row>
    <row r="11219" spans="1:25" x14ac:dyDescent="0.45">
      <c r="A11219">
        <v>7</v>
      </c>
      <c r="B11219">
        <v>30013</v>
      </c>
      <c r="C11219" t="s">
        <v>13</v>
      </c>
      <c r="D11219" t="str">
        <f t="shared" si="175"/>
        <v>A</v>
      </c>
      <c r="E11219">
        <v>19040</v>
      </c>
      <c r="F11219">
        <v>23684</v>
      </c>
      <c r="G11219" t="s">
        <v>139</v>
      </c>
      <c r="H11219" t="s">
        <v>293</v>
      </c>
      <c r="I11219">
        <v>12</v>
      </c>
      <c r="J11219" t="s">
        <v>41</v>
      </c>
      <c r="K11219">
        <v>3</v>
      </c>
      <c r="L11219">
        <v>2</v>
      </c>
      <c r="M11219">
        <v>0</v>
      </c>
      <c r="N11219">
        <v>2</v>
      </c>
      <c r="O11219">
        <v>17</v>
      </c>
      <c r="P11219">
        <v>27</v>
      </c>
      <c r="Q11219">
        <v>0</v>
      </c>
      <c r="R11219">
        <v>1</v>
      </c>
      <c r="S11219">
        <v>0</v>
      </c>
      <c r="T11219">
        <f>SUMIFS(Table_qmjhl_scoring_2022_23[EV], Table_qmjhl_scoring_2022_23[GAME_ID], B11219, Table_qmjhl_scoring_2022_23[H_A], C11219)</f>
        <v>3</v>
      </c>
      <c r="U11219">
        <f>SUMIFS(Table_qmjhl_scoring_2022_23[EV], Table_qmjhl_scoring_2022_23[GAME_ID], B11219, Table_qmjhl_scoring_2022_23[H_A], D11219)</f>
        <v>2</v>
      </c>
      <c r="V11219" cm="1">
        <f t="array" ref="V11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19" cm="1">
        <f t="array" ref="W112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19">
        <f>Table_qmjhl_players_2022_23[[#This Row],[T_EV_GF]]-Table_qmjhl_players_2022_23[[#This Row],[P_EV_GF]]</f>
        <v>2</v>
      </c>
      <c r="Y11219">
        <f>Table_qmjhl_players_2022_23[[#This Row],[T_EV_GA]]-Table_qmjhl_players_2022_23[[#This Row],[P_EV_GA]]</f>
        <v>1</v>
      </c>
    </row>
    <row r="11220" spans="1:25" x14ac:dyDescent="0.45">
      <c r="A11220">
        <v>8</v>
      </c>
      <c r="B11220">
        <v>30013</v>
      </c>
      <c r="C11220" t="s">
        <v>13</v>
      </c>
      <c r="D11220" t="str">
        <f t="shared" si="175"/>
        <v>A</v>
      </c>
      <c r="E11220">
        <v>19130</v>
      </c>
      <c r="F11220">
        <v>23843</v>
      </c>
      <c r="G11220" t="s">
        <v>166</v>
      </c>
      <c r="H11220" t="s">
        <v>5950</v>
      </c>
      <c r="I11220">
        <v>13</v>
      </c>
      <c r="J11220" t="s">
        <v>46</v>
      </c>
      <c r="K11220">
        <v>3</v>
      </c>
      <c r="L11220">
        <v>2</v>
      </c>
      <c r="M11220">
        <v>0</v>
      </c>
      <c r="N11220">
        <v>0</v>
      </c>
      <c r="O11220">
        <v>0</v>
      </c>
      <c r="P11220">
        <v>0</v>
      </c>
      <c r="Q11220">
        <v>-1</v>
      </c>
      <c r="R11220">
        <v>1</v>
      </c>
      <c r="S11220">
        <v>2</v>
      </c>
      <c r="T11220">
        <f>SUMIFS(Table_qmjhl_scoring_2022_23[EV], Table_qmjhl_scoring_2022_23[GAME_ID], B11220, Table_qmjhl_scoring_2022_23[H_A], C11220)</f>
        <v>3</v>
      </c>
      <c r="U11220">
        <f>SUMIFS(Table_qmjhl_scoring_2022_23[EV], Table_qmjhl_scoring_2022_23[GAME_ID], B11220, Table_qmjhl_scoring_2022_23[H_A], D11220)</f>
        <v>2</v>
      </c>
      <c r="V11220" cm="1">
        <f t="array" ref="V11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20" cm="1">
        <f t="array" ref="W11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20">
        <f>Table_qmjhl_players_2022_23[[#This Row],[T_EV_GF]]-Table_qmjhl_players_2022_23[[#This Row],[P_EV_GF]]</f>
        <v>3</v>
      </c>
      <c r="Y11220">
        <f>Table_qmjhl_players_2022_23[[#This Row],[T_EV_GA]]-Table_qmjhl_players_2022_23[[#This Row],[P_EV_GA]]</f>
        <v>1</v>
      </c>
    </row>
    <row r="11221" spans="1:25" x14ac:dyDescent="0.45">
      <c r="A11221">
        <v>9</v>
      </c>
      <c r="B11221">
        <v>30013</v>
      </c>
      <c r="C11221" t="s">
        <v>13</v>
      </c>
      <c r="D11221" t="str">
        <f t="shared" si="175"/>
        <v>A</v>
      </c>
      <c r="E11221">
        <v>18377</v>
      </c>
      <c r="F11221">
        <v>22558</v>
      </c>
      <c r="G11221" t="s">
        <v>116</v>
      </c>
      <c r="H11221" t="s">
        <v>5951</v>
      </c>
      <c r="I11221">
        <v>15</v>
      </c>
      <c r="J11221" t="s">
        <v>41</v>
      </c>
      <c r="K11221">
        <v>3</v>
      </c>
      <c r="L11221">
        <v>2</v>
      </c>
      <c r="M11221">
        <v>0</v>
      </c>
      <c r="N11221">
        <v>2</v>
      </c>
      <c r="O11221">
        <v>12</v>
      </c>
      <c r="P11221">
        <v>26</v>
      </c>
      <c r="Q11221">
        <v>2</v>
      </c>
      <c r="R11221">
        <v>6</v>
      </c>
      <c r="S11221">
        <v>0</v>
      </c>
      <c r="T11221">
        <f>SUMIFS(Table_qmjhl_scoring_2022_23[EV], Table_qmjhl_scoring_2022_23[GAME_ID], B11221, Table_qmjhl_scoring_2022_23[H_A], C11221)</f>
        <v>3</v>
      </c>
      <c r="U11221">
        <f>SUMIFS(Table_qmjhl_scoring_2022_23[EV], Table_qmjhl_scoring_2022_23[GAME_ID], B11221, Table_qmjhl_scoring_2022_23[H_A], D11221)</f>
        <v>2</v>
      </c>
      <c r="V11221" cm="1">
        <f t="array" ref="V112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21" cm="1">
        <f t="array" ref="W11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21">
        <f>Table_qmjhl_players_2022_23[[#This Row],[T_EV_GF]]-Table_qmjhl_players_2022_23[[#This Row],[P_EV_GF]]</f>
        <v>1</v>
      </c>
      <c r="Y11221">
        <f>Table_qmjhl_players_2022_23[[#This Row],[T_EV_GA]]-Table_qmjhl_players_2022_23[[#This Row],[P_EV_GA]]</f>
        <v>2</v>
      </c>
    </row>
    <row r="11222" spans="1:25" x14ac:dyDescent="0.45">
      <c r="A11222">
        <v>10</v>
      </c>
      <c r="B11222">
        <v>30013</v>
      </c>
      <c r="C11222" t="s">
        <v>13</v>
      </c>
      <c r="D11222" t="str">
        <f t="shared" si="175"/>
        <v>A</v>
      </c>
      <c r="E11222">
        <v>19393</v>
      </c>
      <c r="F11222">
        <v>24342</v>
      </c>
      <c r="G11222" t="s">
        <v>258</v>
      </c>
      <c r="H11222" t="s">
        <v>5952</v>
      </c>
      <c r="I11222">
        <v>16</v>
      </c>
      <c r="J11222" t="s">
        <v>46</v>
      </c>
      <c r="K11222">
        <v>3</v>
      </c>
      <c r="L11222">
        <v>2</v>
      </c>
      <c r="M11222">
        <v>1</v>
      </c>
      <c r="N11222">
        <v>0</v>
      </c>
      <c r="O11222">
        <v>0</v>
      </c>
      <c r="P11222">
        <v>0</v>
      </c>
      <c r="Q11222">
        <v>0</v>
      </c>
      <c r="R11222">
        <v>1</v>
      </c>
      <c r="S11222">
        <v>0</v>
      </c>
      <c r="T11222">
        <f>SUMIFS(Table_qmjhl_scoring_2022_23[EV], Table_qmjhl_scoring_2022_23[GAME_ID], B11222, Table_qmjhl_scoring_2022_23[H_A], C11222)</f>
        <v>3</v>
      </c>
      <c r="U11222">
        <f>SUMIFS(Table_qmjhl_scoring_2022_23[EV], Table_qmjhl_scoring_2022_23[GAME_ID], B11222, Table_qmjhl_scoring_2022_23[H_A], D11222)</f>
        <v>2</v>
      </c>
      <c r="V11222" cm="1">
        <f t="array" ref="V11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22" cm="1">
        <f t="array" ref="W112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22">
        <f>Table_qmjhl_players_2022_23[[#This Row],[T_EV_GF]]-Table_qmjhl_players_2022_23[[#This Row],[P_EV_GF]]</f>
        <v>2</v>
      </c>
      <c r="Y11222">
        <f>Table_qmjhl_players_2022_23[[#This Row],[T_EV_GA]]-Table_qmjhl_players_2022_23[[#This Row],[P_EV_GA]]</f>
        <v>1</v>
      </c>
    </row>
    <row r="11223" spans="1:25" x14ac:dyDescent="0.45">
      <c r="A11223">
        <v>11</v>
      </c>
      <c r="B11223">
        <v>30013</v>
      </c>
      <c r="C11223" t="s">
        <v>13</v>
      </c>
      <c r="D11223" t="str">
        <f t="shared" si="175"/>
        <v>A</v>
      </c>
      <c r="E11223">
        <v>18731</v>
      </c>
      <c r="F11223">
        <v>23095</v>
      </c>
      <c r="G11223" t="s">
        <v>5953</v>
      </c>
      <c r="H11223" t="s">
        <v>5954</v>
      </c>
      <c r="I11223">
        <v>17</v>
      </c>
      <c r="J11223" t="s">
        <v>40</v>
      </c>
      <c r="K11223">
        <v>3</v>
      </c>
      <c r="L11223">
        <v>3</v>
      </c>
      <c r="M11223">
        <v>0</v>
      </c>
      <c r="N11223">
        <v>0</v>
      </c>
      <c r="O11223">
        <v>1</v>
      </c>
      <c r="P11223">
        <v>1</v>
      </c>
      <c r="Q11223">
        <v>0</v>
      </c>
      <c r="R11223">
        <v>2</v>
      </c>
      <c r="S11223">
        <v>0</v>
      </c>
      <c r="T11223">
        <f>SUMIFS(Table_qmjhl_scoring_2022_23[EV], Table_qmjhl_scoring_2022_23[GAME_ID], B11223, Table_qmjhl_scoring_2022_23[H_A], C11223)</f>
        <v>3</v>
      </c>
      <c r="U11223">
        <f>SUMIFS(Table_qmjhl_scoring_2022_23[EV], Table_qmjhl_scoring_2022_23[GAME_ID], B11223, Table_qmjhl_scoring_2022_23[H_A], D11223)</f>
        <v>2</v>
      </c>
      <c r="V11223" cm="1">
        <f t="array" ref="V11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23" cm="1">
        <f t="array" ref="W11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23">
        <f>Table_qmjhl_players_2022_23[[#This Row],[T_EV_GF]]-Table_qmjhl_players_2022_23[[#This Row],[P_EV_GF]]</f>
        <v>2</v>
      </c>
      <c r="Y11223">
        <f>Table_qmjhl_players_2022_23[[#This Row],[T_EV_GA]]-Table_qmjhl_players_2022_23[[#This Row],[P_EV_GA]]</f>
        <v>1</v>
      </c>
    </row>
    <row r="11224" spans="1:25" x14ac:dyDescent="0.45">
      <c r="A11224">
        <v>12</v>
      </c>
      <c r="B11224">
        <v>30013</v>
      </c>
      <c r="C11224" t="s">
        <v>13</v>
      </c>
      <c r="D11224" t="str">
        <f t="shared" si="175"/>
        <v>A</v>
      </c>
      <c r="E11224">
        <v>19113</v>
      </c>
      <c r="F11224">
        <v>23832</v>
      </c>
      <c r="G11224" t="s">
        <v>99</v>
      </c>
      <c r="H11224" t="s">
        <v>5955</v>
      </c>
      <c r="I11224">
        <v>18</v>
      </c>
      <c r="J11224" t="s">
        <v>41</v>
      </c>
      <c r="K11224">
        <v>3</v>
      </c>
      <c r="L11224">
        <v>1</v>
      </c>
      <c r="M11224">
        <v>0</v>
      </c>
      <c r="N11224">
        <v>0</v>
      </c>
      <c r="O11224">
        <v>6</v>
      </c>
      <c r="P11224">
        <v>10</v>
      </c>
      <c r="Q11224">
        <v>-1</v>
      </c>
      <c r="R11224">
        <v>0</v>
      </c>
      <c r="S11224">
        <v>0</v>
      </c>
      <c r="T11224">
        <f>SUMIFS(Table_qmjhl_scoring_2022_23[EV], Table_qmjhl_scoring_2022_23[GAME_ID], B11224, Table_qmjhl_scoring_2022_23[H_A], C11224)</f>
        <v>3</v>
      </c>
      <c r="U11224">
        <f>SUMIFS(Table_qmjhl_scoring_2022_23[EV], Table_qmjhl_scoring_2022_23[GAME_ID], B11224, Table_qmjhl_scoring_2022_23[H_A], D11224)</f>
        <v>2</v>
      </c>
      <c r="V11224" cm="1">
        <f t="array" ref="V11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24" cm="1">
        <f t="array" ref="W11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24">
        <f>Table_qmjhl_players_2022_23[[#This Row],[T_EV_GF]]-Table_qmjhl_players_2022_23[[#This Row],[P_EV_GF]]</f>
        <v>3</v>
      </c>
      <c r="Y11224">
        <f>Table_qmjhl_players_2022_23[[#This Row],[T_EV_GA]]-Table_qmjhl_players_2022_23[[#This Row],[P_EV_GA]]</f>
        <v>1</v>
      </c>
    </row>
    <row r="11225" spans="1:25" x14ac:dyDescent="0.45">
      <c r="A11225">
        <v>13</v>
      </c>
      <c r="B11225">
        <v>30013</v>
      </c>
      <c r="C11225" t="s">
        <v>13</v>
      </c>
      <c r="D11225" t="str">
        <f t="shared" si="175"/>
        <v>A</v>
      </c>
      <c r="E11225">
        <v>18868</v>
      </c>
      <c r="F11225">
        <v>23399</v>
      </c>
      <c r="G11225" t="s">
        <v>5956</v>
      </c>
      <c r="H11225" t="s">
        <v>5863</v>
      </c>
      <c r="I11225">
        <v>19</v>
      </c>
      <c r="J11225" t="s">
        <v>40</v>
      </c>
      <c r="K11225">
        <v>2</v>
      </c>
      <c r="L11225">
        <v>1</v>
      </c>
      <c r="M11225">
        <v>0</v>
      </c>
      <c r="N11225">
        <v>0</v>
      </c>
      <c r="O11225">
        <v>3</v>
      </c>
      <c r="P11225">
        <v>6</v>
      </c>
      <c r="Q11225">
        <v>0</v>
      </c>
      <c r="R11225">
        <v>0</v>
      </c>
      <c r="S11225">
        <v>5</v>
      </c>
      <c r="T11225">
        <f>SUMIFS(Table_qmjhl_scoring_2022_23[EV], Table_qmjhl_scoring_2022_23[GAME_ID], B11225, Table_qmjhl_scoring_2022_23[H_A], C11225)</f>
        <v>3</v>
      </c>
      <c r="U11225">
        <f>SUMIFS(Table_qmjhl_scoring_2022_23[EV], Table_qmjhl_scoring_2022_23[GAME_ID], B11225, Table_qmjhl_scoring_2022_23[H_A], D11225)</f>
        <v>2</v>
      </c>
      <c r="V11225" cm="1">
        <f t="array" ref="V112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25" cm="1">
        <f t="array" ref="W11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25">
        <f>Table_qmjhl_players_2022_23[[#This Row],[T_EV_GF]]-Table_qmjhl_players_2022_23[[#This Row],[P_EV_GF]]</f>
        <v>3</v>
      </c>
      <c r="Y11225">
        <f>Table_qmjhl_players_2022_23[[#This Row],[T_EV_GA]]-Table_qmjhl_players_2022_23[[#This Row],[P_EV_GA]]</f>
        <v>2</v>
      </c>
    </row>
    <row r="11226" spans="1:25" x14ac:dyDescent="0.45">
      <c r="A11226">
        <v>14</v>
      </c>
      <c r="B11226">
        <v>30013</v>
      </c>
      <c r="C11226" t="s">
        <v>13</v>
      </c>
      <c r="D11226" t="str">
        <f t="shared" si="175"/>
        <v>A</v>
      </c>
      <c r="E11226">
        <v>18682</v>
      </c>
      <c r="F11226">
        <v>23074</v>
      </c>
      <c r="G11226" t="s">
        <v>5957</v>
      </c>
      <c r="H11226" t="s">
        <v>5958</v>
      </c>
      <c r="I11226">
        <v>21</v>
      </c>
      <c r="J11226" t="s">
        <v>46</v>
      </c>
      <c r="K11226">
        <v>2</v>
      </c>
      <c r="L11226">
        <v>1</v>
      </c>
      <c r="M11226">
        <v>0</v>
      </c>
      <c r="N11226">
        <v>0</v>
      </c>
      <c r="O11226">
        <v>0</v>
      </c>
      <c r="P11226">
        <v>0</v>
      </c>
      <c r="Q11226">
        <v>1</v>
      </c>
      <c r="R11226">
        <v>0</v>
      </c>
      <c r="S11226">
        <v>0</v>
      </c>
      <c r="T11226">
        <f>SUMIFS(Table_qmjhl_scoring_2022_23[EV], Table_qmjhl_scoring_2022_23[GAME_ID], B11226, Table_qmjhl_scoring_2022_23[H_A], C11226)</f>
        <v>3</v>
      </c>
      <c r="U11226">
        <f>SUMIFS(Table_qmjhl_scoring_2022_23[EV], Table_qmjhl_scoring_2022_23[GAME_ID], B11226, Table_qmjhl_scoring_2022_23[H_A], D11226)</f>
        <v>2</v>
      </c>
      <c r="V11226" cm="1">
        <f t="array" ref="V11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26" cm="1">
        <f t="array" ref="W11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26">
        <f>Table_qmjhl_players_2022_23[[#This Row],[T_EV_GF]]-Table_qmjhl_players_2022_23[[#This Row],[P_EV_GF]]</f>
        <v>2</v>
      </c>
      <c r="Y11226">
        <f>Table_qmjhl_players_2022_23[[#This Row],[T_EV_GA]]-Table_qmjhl_players_2022_23[[#This Row],[P_EV_GA]]</f>
        <v>2</v>
      </c>
    </row>
    <row r="11227" spans="1:25" x14ac:dyDescent="0.45">
      <c r="A11227">
        <v>15</v>
      </c>
      <c r="B11227">
        <v>30013</v>
      </c>
      <c r="C11227" t="s">
        <v>13</v>
      </c>
      <c r="D11227" t="str">
        <f t="shared" si="175"/>
        <v>A</v>
      </c>
      <c r="E11227">
        <v>18708</v>
      </c>
      <c r="F11227">
        <v>23122</v>
      </c>
      <c r="G11227" t="s">
        <v>5959</v>
      </c>
      <c r="H11227" t="s">
        <v>5960</v>
      </c>
      <c r="I11227">
        <v>22</v>
      </c>
      <c r="J11227" t="s">
        <v>52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-1</v>
      </c>
      <c r="R11227">
        <v>0</v>
      </c>
      <c r="S11227">
        <v>0</v>
      </c>
      <c r="T11227">
        <f>SUMIFS(Table_qmjhl_scoring_2022_23[EV], Table_qmjhl_scoring_2022_23[GAME_ID], B11227, Table_qmjhl_scoring_2022_23[H_A], C11227)</f>
        <v>3</v>
      </c>
      <c r="U11227">
        <f>SUMIFS(Table_qmjhl_scoring_2022_23[EV], Table_qmjhl_scoring_2022_23[GAME_ID], B11227, Table_qmjhl_scoring_2022_23[H_A], D11227)</f>
        <v>2</v>
      </c>
      <c r="V11227" cm="1">
        <f t="array" ref="V11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27" cm="1">
        <f t="array" ref="W112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27">
        <f>Table_qmjhl_players_2022_23[[#This Row],[T_EV_GF]]-Table_qmjhl_players_2022_23[[#This Row],[P_EV_GF]]</f>
        <v>3</v>
      </c>
      <c r="Y11227">
        <f>Table_qmjhl_players_2022_23[[#This Row],[T_EV_GA]]-Table_qmjhl_players_2022_23[[#This Row],[P_EV_GA]]</f>
        <v>1</v>
      </c>
    </row>
    <row r="11228" spans="1:25" x14ac:dyDescent="0.45">
      <c r="A11228">
        <v>16</v>
      </c>
      <c r="B11228">
        <v>30013</v>
      </c>
      <c r="C11228" t="s">
        <v>13</v>
      </c>
      <c r="D11228" t="str">
        <f t="shared" si="175"/>
        <v>A</v>
      </c>
      <c r="E11228">
        <v>18850</v>
      </c>
      <c r="F11228">
        <v>23390</v>
      </c>
      <c r="G11228" t="s">
        <v>5912</v>
      </c>
      <c r="H11228" t="s">
        <v>5961</v>
      </c>
      <c r="I11228">
        <v>27</v>
      </c>
      <c r="J11228" t="s">
        <v>46</v>
      </c>
      <c r="K11228">
        <v>3</v>
      </c>
      <c r="L11228">
        <v>0</v>
      </c>
      <c r="M11228">
        <v>0</v>
      </c>
      <c r="N11228">
        <v>0</v>
      </c>
      <c r="O11228">
        <v>0</v>
      </c>
      <c r="P11228">
        <v>0</v>
      </c>
      <c r="Q11228">
        <v>0</v>
      </c>
      <c r="R11228">
        <v>4</v>
      </c>
      <c r="S11228">
        <v>0</v>
      </c>
      <c r="T11228">
        <f>SUMIFS(Table_qmjhl_scoring_2022_23[EV], Table_qmjhl_scoring_2022_23[GAME_ID], B11228, Table_qmjhl_scoring_2022_23[H_A], C11228)</f>
        <v>3</v>
      </c>
      <c r="U11228">
        <f>SUMIFS(Table_qmjhl_scoring_2022_23[EV], Table_qmjhl_scoring_2022_23[GAME_ID], B11228, Table_qmjhl_scoring_2022_23[H_A], D11228)</f>
        <v>2</v>
      </c>
      <c r="V11228" cm="1">
        <f t="array" ref="V11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28" cm="1">
        <f t="array" ref="W11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28">
        <f>Table_qmjhl_players_2022_23[[#This Row],[T_EV_GF]]-Table_qmjhl_players_2022_23[[#This Row],[P_EV_GF]]</f>
        <v>3</v>
      </c>
      <c r="Y11228">
        <f>Table_qmjhl_players_2022_23[[#This Row],[T_EV_GA]]-Table_qmjhl_players_2022_23[[#This Row],[P_EV_GA]]</f>
        <v>2</v>
      </c>
    </row>
    <row r="11229" spans="1:25" x14ac:dyDescent="0.45">
      <c r="A11229">
        <v>17</v>
      </c>
      <c r="B11229">
        <v>30013</v>
      </c>
      <c r="C11229" t="s">
        <v>13</v>
      </c>
      <c r="D11229" t="str">
        <f t="shared" si="175"/>
        <v>A</v>
      </c>
      <c r="E11229">
        <v>17660</v>
      </c>
      <c r="F11229">
        <v>21493</v>
      </c>
      <c r="G11229" t="s">
        <v>5962</v>
      </c>
      <c r="H11229" t="s">
        <v>5963</v>
      </c>
      <c r="I11229">
        <v>29</v>
      </c>
      <c r="J11229" t="s">
        <v>52</v>
      </c>
      <c r="K11229">
        <v>1</v>
      </c>
      <c r="L11229">
        <v>0</v>
      </c>
      <c r="M11229">
        <v>0</v>
      </c>
      <c r="N11229">
        <v>0</v>
      </c>
      <c r="O11229">
        <v>0</v>
      </c>
      <c r="P11229">
        <v>0</v>
      </c>
      <c r="Q11229">
        <v>1</v>
      </c>
      <c r="R11229">
        <v>1</v>
      </c>
      <c r="S11229">
        <v>2</v>
      </c>
      <c r="T11229">
        <f>SUMIFS(Table_qmjhl_scoring_2022_23[EV], Table_qmjhl_scoring_2022_23[GAME_ID], B11229, Table_qmjhl_scoring_2022_23[H_A], C11229)</f>
        <v>3</v>
      </c>
      <c r="U11229">
        <f>SUMIFS(Table_qmjhl_scoring_2022_23[EV], Table_qmjhl_scoring_2022_23[GAME_ID], B11229, Table_qmjhl_scoring_2022_23[H_A], D11229)</f>
        <v>2</v>
      </c>
      <c r="V11229" cm="1">
        <f t="array" ref="V112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29" cm="1">
        <f t="array" ref="W11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29">
        <f>Table_qmjhl_players_2022_23[[#This Row],[T_EV_GF]]-Table_qmjhl_players_2022_23[[#This Row],[P_EV_GF]]</f>
        <v>2</v>
      </c>
      <c r="Y11229">
        <f>Table_qmjhl_players_2022_23[[#This Row],[T_EV_GA]]-Table_qmjhl_players_2022_23[[#This Row],[P_EV_GA]]</f>
        <v>2</v>
      </c>
    </row>
    <row r="11230" spans="1:25" x14ac:dyDescent="0.45">
      <c r="A11230">
        <v>0</v>
      </c>
      <c r="B11230">
        <v>30013</v>
      </c>
      <c r="C11230" t="s">
        <v>14</v>
      </c>
      <c r="D11230" t="str">
        <f t="shared" si="175"/>
        <v>H</v>
      </c>
      <c r="E11230">
        <v>19072</v>
      </c>
      <c r="F11230">
        <v>23814</v>
      </c>
      <c r="G11230" t="s">
        <v>61</v>
      </c>
      <c r="H11230" t="s">
        <v>222</v>
      </c>
      <c r="I11230">
        <v>3</v>
      </c>
      <c r="J11230" t="s">
        <v>52</v>
      </c>
      <c r="K11230">
        <v>1</v>
      </c>
      <c r="L11230">
        <v>0</v>
      </c>
      <c r="M11230">
        <v>0</v>
      </c>
      <c r="N11230">
        <v>1</v>
      </c>
      <c r="O11230">
        <v>0</v>
      </c>
      <c r="P11230">
        <v>0</v>
      </c>
      <c r="Q11230">
        <v>1</v>
      </c>
      <c r="R11230">
        <v>3</v>
      </c>
      <c r="S11230">
        <v>5</v>
      </c>
      <c r="T11230">
        <f>SUMIFS(Table_qmjhl_scoring_2022_23[EV], Table_qmjhl_scoring_2022_23[GAME_ID], B11230, Table_qmjhl_scoring_2022_23[H_A], C11230)</f>
        <v>2</v>
      </c>
      <c r="U11230">
        <f>SUMIFS(Table_qmjhl_scoring_2022_23[EV], Table_qmjhl_scoring_2022_23[GAME_ID], B11230, Table_qmjhl_scoring_2022_23[H_A], D11230)</f>
        <v>3</v>
      </c>
      <c r="V11230" cm="1">
        <f t="array" ref="V112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30" cm="1">
        <f t="array" ref="W112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0">
        <f>Table_qmjhl_players_2022_23[[#This Row],[T_EV_GF]]-Table_qmjhl_players_2022_23[[#This Row],[P_EV_GF]]</f>
        <v>0</v>
      </c>
      <c r="Y11230">
        <f>Table_qmjhl_players_2022_23[[#This Row],[T_EV_GA]]-Table_qmjhl_players_2022_23[[#This Row],[P_EV_GA]]</f>
        <v>2</v>
      </c>
    </row>
    <row r="11231" spans="1:25" x14ac:dyDescent="0.45">
      <c r="A11231">
        <v>1</v>
      </c>
      <c r="B11231">
        <v>30013</v>
      </c>
      <c r="C11231" t="s">
        <v>14</v>
      </c>
      <c r="D11231" t="str">
        <f t="shared" si="175"/>
        <v>H</v>
      </c>
      <c r="E11231">
        <v>18911</v>
      </c>
      <c r="F11231">
        <v>23515</v>
      </c>
      <c r="G11231" t="s">
        <v>96</v>
      </c>
      <c r="H11231" t="s">
        <v>5867</v>
      </c>
      <c r="I11231">
        <v>5</v>
      </c>
      <c r="J11231" t="s">
        <v>52</v>
      </c>
      <c r="K11231">
        <v>1</v>
      </c>
      <c r="L11231">
        <v>0</v>
      </c>
      <c r="M11231">
        <v>0</v>
      </c>
      <c r="N11231">
        <v>0</v>
      </c>
      <c r="O11231">
        <v>0</v>
      </c>
      <c r="P11231">
        <v>0</v>
      </c>
      <c r="Q11231">
        <v>0</v>
      </c>
      <c r="R11231">
        <v>0</v>
      </c>
      <c r="S11231">
        <v>0</v>
      </c>
      <c r="T11231">
        <f>SUMIFS(Table_qmjhl_scoring_2022_23[EV], Table_qmjhl_scoring_2022_23[GAME_ID], B11231, Table_qmjhl_scoring_2022_23[H_A], C11231)</f>
        <v>2</v>
      </c>
      <c r="U11231">
        <f>SUMIFS(Table_qmjhl_scoring_2022_23[EV], Table_qmjhl_scoring_2022_23[GAME_ID], B11231, Table_qmjhl_scoring_2022_23[H_A], D11231)</f>
        <v>3</v>
      </c>
      <c r="V11231" cm="1">
        <f t="array" ref="V11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1" cm="1">
        <f t="array" ref="W112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1">
        <f>Table_qmjhl_players_2022_23[[#This Row],[T_EV_GF]]-Table_qmjhl_players_2022_23[[#This Row],[P_EV_GF]]</f>
        <v>1</v>
      </c>
      <c r="Y11231">
        <f>Table_qmjhl_players_2022_23[[#This Row],[T_EV_GA]]-Table_qmjhl_players_2022_23[[#This Row],[P_EV_GA]]</f>
        <v>2</v>
      </c>
    </row>
    <row r="11232" spans="1:25" x14ac:dyDescent="0.45">
      <c r="A11232">
        <v>2</v>
      </c>
      <c r="B11232">
        <v>30013</v>
      </c>
      <c r="C11232" t="s">
        <v>14</v>
      </c>
      <c r="D11232" t="str">
        <f t="shared" si="175"/>
        <v>H</v>
      </c>
      <c r="E11232">
        <v>18692</v>
      </c>
      <c r="F11232">
        <v>23088</v>
      </c>
      <c r="G11232" t="s">
        <v>5868</v>
      </c>
      <c r="H11232" t="s">
        <v>5869</v>
      </c>
      <c r="I11232">
        <v>6</v>
      </c>
      <c r="J11232" t="s">
        <v>41</v>
      </c>
      <c r="K11232">
        <v>0</v>
      </c>
      <c r="L11232">
        <v>0</v>
      </c>
      <c r="M11232">
        <v>0</v>
      </c>
      <c r="N11232">
        <v>0</v>
      </c>
      <c r="O11232">
        <v>15</v>
      </c>
      <c r="P11232">
        <v>35</v>
      </c>
      <c r="Q11232">
        <v>0</v>
      </c>
      <c r="R11232">
        <v>5</v>
      </c>
      <c r="S11232">
        <v>0</v>
      </c>
      <c r="T11232">
        <f>SUMIFS(Table_qmjhl_scoring_2022_23[EV], Table_qmjhl_scoring_2022_23[GAME_ID], B11232, Table_qmjhl_scoring_2022_23[H_A], C11232)</f>
        <v>2</v>
      </c>
      <c r="U11232">
        <f>SUMIFS(Table_qmjhl_scoring_2022_23[EV], Table_qmjhl_scoring_2022_23[GAME_ID], B11232, Table_qmjhl_scoring_2022_23[H_A], D11232)</f>
        <v>3</v>
      </c>
      <c r="V11232" cm="1">
        <f t="array" ref="V112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2" cm="1">
        <f t="array" ref="W11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2">
        <f>Table_qmjhl_players_2022_23[[#This Row],[T_EV_GF]]-Table_qmjhl_players_2022_23[[#This Row],[P_EV_GF]]</f>
        <v>1</v>
      </c>
      <c r="Y11232">
        <f>Table_qmjhl_players_2022_23[[#This Row],[T_EV_GA]]-Table_qmjhl_players_2022_23[[#This Row],[P_EV_GA]]</f>
        <v>2</v>
      </c>
    </row>
    <row r="11233" spans="1:25" x14ac:dyDescent="0.45">
      <c r="A11233">
        <v>3</v>
      </c>
      <c r="B11233">
        <v>30013</v>
      </c>
      <c r="C11233" t="s">
        <v>14</v>
      </c>
      <c r="D11233" t="str">
        <f t="shared" si="175"/>
        <v>H</v>
      </c>
      <c r="E11233">
        <v>19740</v>
      </c>
      <c r="F11233">
        <v>25092</v>
      </c>
      <c r="G11233" t="s">
        <v>109</v>
      </c>
      <c r="H11233" t="s">
        <v>5986</v>
      </c>
      <c r="I11233">
        <v>7</v>
      </c>
      <c r="J11233" t="s">
        <v>52</v>
      </c>
      <c r="K11233">
        <v>2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-2</v>
      </c>
      <c r="R11233">
        <v>4</v>
      </c>
      <c r="S11233">
        <v>0</v>
      </c>
      <c r="T11233">
        <f>SUMIFS(Table_qmjhl_scoring_2022_23[EV], Table_qmjhl_scoring_2022_23[GAME_ID], B11233, Table_qmjhl_scoring_2022_23[H_A], C11233)</f>
        <v>2</v>
      </c>
      <c r="U11233">
        <f>SUMIFS(Table_qmjhl_scoring_2022_23[EV], Table_qmjhl_scoring_2022_23[GAME_ID], B11233, Table_qmjhl_scoring_2022_23[H_A], D11233)</f>
        <v>3</v>
      </c>
      <c r="V11233" cm="1">
        <f t="array" ref="V11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33" cm="1">
        <f t="array" ref="W112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33">
        <f>Table_qmjhl_players_2022_23[[#This Row],[T_EV_GF]]-Table_qmjhl_players_2022_23[[#This Row],[P_EV_GF]]</f>
        <v>2</v>
      </c>
      <c r="Y11233">
        <f>Table_qmjhl_players_2022_23[[#This Row],[T_EV_GA]]-Table_qmjhl_players_2022_23[[#This Row],[P_EV_GA]]</f>
        <v>1</v>
      </c>
    </row>
    <row r="11234" spans="1:25" x14ac:dyDescent="0.45">
      <c r="A11234">
        <v>4</v>
      </c>
      <c r="B11234">
        <v>30013</v>
      </c>
      <c r="C11234" t="s">
        <v>14</v>
      </c>
      <c r="D11234" t="str">
        <f t="shared" si="175"/>
        <v>H</v>
      </c>
      <c r="E11234">
        <v>19006</v>
      </c>
      <c r="F11234">
        <v>23645</v>
      </c>
      <c r="G11234" t="s">
        <v>5987</v>
      </c>
      <c r="H11234" t="s">
        <v>5988</v>
      </c>
      <c r="I11234">
        <v>9</v>
      </c>
      <c r="J11234" t="s">
        <v>40</v>
      </c>
      <c r="K11234">
        <v>1</v>
      </c>
      <c r="L11234">
        <v>0</v>
      </c>
      <c r="M11234">
        <v>0</v>
      </c>
      <c r="N11234">
        <v>0</v>
      </c>
      <c r="O11234">
        <v>1</v>
      </c>
      <c r="P11234">
        <v>1</v>
      </c>
      <c r="Q11234">
        <v>0</v>
      </c>
      <c r="R11234">
        <v>0</v>
      </c>
      <c r="S11234">
        <v>0</v>
      </c>
      <c r="T11234">
        <f>SUMIFS(Table_qmjhl_scoring_2022_23[EV], Table_qmjhl_scoring_2022_23[GAME_ID], B11234, Table_qmjhl_scoring_2022_23[H_A], C11234)</f>
        <v>2</v>
      </c>
      <c r="U11234">
        <f>SUMIFS(Table_qmjhl_scoring_2022_23[EV], Table_qmjhl_scoring_2022_23[GAME_ID], B11234, Table_qmjhl_scoring_2022_23[H_A], D11234)</f>
        <v>3</v>
      </c>
      <c r="V11234" cm="1">
        <f t="array" ref="V11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34" cm="1">
        <f t="array" ref="W11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34">
        <f>Table_qmjhl_players_2022_23[[#This Row],[T_EV_GF]]-Table_qmjhl_players_2022_23[[#This Row],[P_EV_GF]]</f>
        <v>2</v>
      </c>
      <c r="Y11234">
        <f>Table_qmjhl_players_2022_23[[#This Row],[T_EV_GA]]-Table_qmjhl_players_2022_23[[#This Row],[P_EV_GA]]</f>
        <v>3</v>
      </c>
    </row>
    <row r="11235" spans="1:25" x14ac:dyDescent="0.45">
      <c r="A11235">
        <v>5</v>
      </c>
      <c r="B11235">
        <v>30013</v>
      </c>
      <c r="C11235" t="s">
        <v>14</v>
      </c>
      <c r="D11235" t="str">
        <f t="shared" si="175"/>
        <v>H</v>
      </c>
      <c r="E11235">
        <v>19073</v>
      </c>
      <c r="F11235">
        <v>23763</v>
      </c>
      <c r="G11235" t="s">
        <v>262</v>
      </c>
      <c r="H11235" t="s">
        <v>5870</v>
      </c>
      <c r="I11235">
        <v>10</v>
      </c>
      <c r="J11235" t="s">
        <v>40</v>
      </c>
      <c r="K11235">
        <v>5</v>
      </c>
      <c r="L11235">
        <v>4</v>
      </c>
      <c r="M11235">
        <v>1</v>
      </c>
      <c r="N11235">
        <v>0</v>
      </c>
      <c r="O11235">
        <v>6</v>
      </c>
      <c r="P11235">
        <v>14</v>
      </c>
      <c r="Q11235">
        <v>-1</v>
      </c>
      <c r="R11235">
        <v>0</v>
      </c>
      <c r="S11235">
        <v>0</v>
      </c>
      <c r="T11235">
        <f>SUMIFS(Table_qmjhl_scoring_2022_23[EV], Table_qmjhl_scoring_2022_23[GAME_ID], B11235, Table_qmjhl_scoring_2022_23[H_A], C11235)</f>
        <v>2</v>
      </c>
      <c r="U11235">
        <f>SUMIFS(Table_qmjhl_scoring_2022_23[EV], Table_qmjhl_scoring_2022_23[GAME_ID], B11235, Table_qmjhl_scoring_2022_23[H_A], D11235)</f>
        <v>3</v>
      </c>
      <c r="V11235" cm="1">
        <f t="array" ref="V11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5" cm="1">
        <f t="array" ref="W112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35">
        <f>Table_qmjhl_players_2022_23[[#This Row],[T_EV_GF]]-Table_qmjhl_players_2022_23[[#This Row],[P_EV_GF]]</f>
        <v>1</v>
      </c>
      <c r="Y11235">
        <f>Table_qmjhl_players_2022_23[[#This Row],[T_EV_GA]]-Table_qmjhl_players_2022_23[[#This Row],[P_EV_GA]]</f>
        <v>1</v>
      </c>
    </row>
    <row r="11236" spans="1:25" x14ac:dyDescent="0.45">
      <c r="A11236">
        <v>6</v>
      </c>
      <c r="B11236">
        <v>30013</v>
      </c>
      <c r="C11236" t="s">
        <v>14</v>
      </c>
      <c r="D11236" t="str">
        <f t="shared" si="175"/>
        <v>H</v>
      </c>
      <c r="E11236">
        <v>18696</v>
      </c>
      <c r="F11236">
        <v>23174</v>
      </c>
      <c r="G11236" t="s">
        <v>82</v>
      </c>
      <c r="H11236" t="s">
        <v>5871</v>
      </c>
      <c r="I11236">
        <v>11</v>
      </c>
      <c r="J11236" t="s">
        <v>46</v>
      </c>
      <c r="K11236">
        <v>4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-1</v>
      </c>
      <c r="R11236">
        <v>0</v>
      </c>
      <c r="S11236">
        <v>0</v>
      </c>
      <c r="T11236">
        <f>SUMIFS(Table_qmjhl_scoring_2022_23[EV], Table_qmjhl_scoring_2022_23[GAME_ID], B11236, Table_qmjhl_scoring_2022_23[H_A], C11236)</f>
        <v>2</v>
      </c>
      <c r="U11236">
        <f>SUMIFS(Table_qmjhl_scoring_2022_23[EV], Table_qmjhl_scoring_2022_23[GAME_ID], B11236, Table_qmjhl_scoring_2022_23[H_A], D11236)</f>
        <v>3</v>
      </c>
      <c r="V11236" cm="1">
        <f t="array" ref="V11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36" cm="1">
        <f t="array" ref="W11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6">
        <f>Table_qmjhl_players_2022_23[[#This Row],[T_EV_GF]]-Table_qmjhl_players_2022_23[[#This Row],[P_EV_GF]]</f>
        <v>2</v>
      </c>
      <c r="Y11236">
        <f>Table_qmjhl_players_2022_23[[#This Row],[T_EV_GA]]-Table_qmjhl_players_2022_23[[#This Row],[P_EV_GA]]</f>
        <v>2</v>
      </c>
    </row>
    <row r="11237" spans="1:25" x14ac:dyDescent="0.45">
      <c r="A11237">
        <v>7</v>
      </c>
      <c r="B11237">
        <v>30013</v>
      </c>
      <c r="C11237" t="s">
        <v>14</v>
      </c>
      <c r="D11237" t="str">
        <f t="shared" si="175"/>
        <v>H</v>
      </c>
      <c r="E11237">
        <v>19816</v>
      </c>
      <c r="F11237">
        <v>25105</v>
      </c>
      <c r="G11237" t="s">
        <v>223</v>
      </c>
      <c r="H11237" t="s">
        <v>5872</v>
      </c>
      <c r="I11237">
        <v>12</v>
      </c>
      <c r="J11237" t="s">
        <v>46</v>
      </c>
      <c r="K11237">
        <v>0</v>
      </c>
      <c r="L11237">
        <v>0</v>
      </c>
      <c r="M11237">
        <v>0</v>
      </c>
      <c r="N11237">
        <v>1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f>SUMIFS(Table_qmjhl_scoring_2022_23[EV], Table_qmjhl_scoring_2022_23[GAME_ID], B11237, Table_qmjhl_scoring_2022_23[H_A], C11237)</f>
        <v>2</v>
      </c>
      <c r="U11237">
        <f>SUMIFS(Table_qmjhl_scoring_2022_23[EV], Table_qmjhl_scoring_2022_23[GAME_ID], B11237, Table_qmjhl_scoring_2022_23[H_A], D11237)</f>
        <v>3</v>
      </c>
      <c r="V11237" cm="1">
        <f t="array" ref="V112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7" cm="1">
        <f t="array" ref="W11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7">
        <f>Table_qmjhl_players_2022_23[[#This Row],[T_EV_GF]]-Table_qmjhl_players_2022_23[[#This Row],[P_EV_GF]]</f>
        <v>1</v>
      </c>
      <c r="Y11237">
        <f>Table_qmjhl_players_2022_23[[#This Row],[T_EV_GA]]-Table_qmjhl_players_2022_23[[#This Row],[P_EV_GA]]</f>
        <v>2</v>
      </c>
    </row>
    <row r="11238" spans="1:25" x14ac:dyDescent="0.45">
      <c r="A11238">
        <v>8</v>
      </c>
      <c r="B11238">
        <v>30013</v>
      </c>
      <c r="C11238" t="s">
        <v>14</v>
      </c>
      <c r="D11238" t="str">
        <f t="shared" si="175"/>
        <v>H</v>
      </c>
      <c r="E11238">
        <v>19087</v>
      </c>
      <c r="F11238">
        <v>23794</v>
      </c>
      <c r="G11238" t="s">
        <v>47</v>
      </c>
      <c r="H11238" t="s">
        <v>5873</v>
      </c>
      <c r="I11238">
        <v>14</v>
      </c>
      <c r="J11238" t="s">
        <v>40</v>
      </c>
      <c r="K11238">
        <v>1</v>
      </c>
      <c r="L11238">
        <v>1</v>
      </c>
      <c r="M11238">
        <v>1</v>
      </c>
      <c r="N11238">
        <v>0</v>
      </c>
      <c r="O11238">
        <v>0</v>
      </c>
      <c r="P11238">
        <v>0</v>
      </c>
      <c r="Q11238">
        <v>0</v>
      </c>
      <c r="R11238">
        <v>1</v>
      </c>
      <c r="S11238">
        <v>0</v>
      </c>
      <c r="T11238">
        <f>SUMIFS(Table_qmjhl_scoring_2022_23[EV], Table_qmjhl_scoring_2022_23[GAME_ID], B11238, Table_qmjhl_scoring_2022_23[H_A], C11238)</f>
        <v>2</v>
      </c>
      <c r="U11238">
        <f>SUMIFS(Table_qmjhl_scoring_2022_23[EV], Table_qmjhl_scoring_2022_23[GAME_ID], B11238, Table_qmjhl_scoring_2022_23[H_A], D11238)</f>
        <v>3</v>
      </c>
      <c r="V11238" cm="1">
        <f t="array" ref="V112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8" cm="1">
        <f t="array" ref="W11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8">
        <f>Table_qmjhl_players_2022_23[[#This Row],[T_EV_GF]]-Table_qmjhl_players_2022_23[[#This Row],[P_EV_GF]]</f>
        <v>1</v>
      </c>
      <c r="Y11238">
        <f>Table_qmjhl_players_2022_23[[#This Row],[T_EV_GA]]-Table_qmjhl_players_2022_23[[#This Row],[P_EV_GA]]</f>
        <v>2</v>
      </c>
    </row>
    <row r="11239" spans="1:25" x14ac:dyDescent="0.45">
      <c r="A11239">
        <v>9</v>
      </c>
      <c r="B11239">
        <v>30013</v>
      </c>
      <c r="C11239" t="s">
        <v>14</v>
      </c>
      <c r="D11239" t="str">
        <f t="shared" si="175"/>
        <v>H</v>
      </c>
      <c r="E11239">
        <v>18706</v>
      </c>
      <c r="F11239">
        <v>23123</v>
      </c>
      <c r="G11239" t="s">
        <v>147</v>
      </c>
      <c r="H11239" t="s">
        <v>5989</v>
      </c>
      <c r="I11239">
        <v>16</v>
      </c>
      <c r="J11239" t="s">
        <v>41</v>
      </c>
      <c r="K11239">
        <v>2</v>
      </c>
      <c r="L11239">
        <v>1</v>
      </c>
      <c r="M11239">
        <v>0</v>
      </c>
      <c r="N11239">
        <v>1</v>
      </c>
      <c r="O11239">
        <v>5</v>
      </c>
      <c r="P11239">
        <v>9</v>
      </c>
      <c r="Q11239">
        <v>1</v>
      </c>
      <c r="R11239">
        <v>1</v>
      </c>
      <c r="S11239">
        <v>2</v>
      </c>
      <c r="T11239">
        <f>SUMIFS(Table_qmjhl_scoring_2022_23[EV], Table_qmjhl_scoring_2022_23[GAME_ID], B11239, Table_qmjhl_scoring_2022_23[H_A], C11239)</f>
        <v>2</v>
      </c>
      <c r="U11239">
        <f>SUMIFS(Table_qmjhl_scoring_2022_23[EV], Table_qmjhl_scoring_2022_23[GAME_ID], B11239, Table_qmjhl_scoring_2022_23[H_A], D11239)</f>
        <v>3</v>
      </c>
      <c r="V11239" cm="1">
        <f t="array" ref="V11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9" cm="1">
        <f t="array" ref="W11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39">
        <f>Table_qmjhl_players_2022_23[[#This Row],[T_EV_GF]]-Table_qmjhl_players_2022_23[[#This Row],[P_EV_GF]]</f>
        <v>1</v>
      </c>
      <c r="Y11239">
        <f>Table_qmjhl_players_2022_23[[#This Row],[T_EV_GA]]-Table_qmjhl_players_2022_23[[#This Row],[P_EV_GA]]</f>
        <v>3</v>
      </c>
    </row>
    <row r="11240" spans="1:25" x14ac:dyDescent="0.45">
      <c r="A11240">
        <v>10</v>
      </c>
      <c r="B11240">
        <v>30013</v>
      </c>
      <c r="C11240" t="s">
        <v>14</v>
      </c>
      <c r="D11240" t="str">
        <f t="shared" si="175"/>
        <v>H</v>
      </c>
      <c r="E11240">
        <v>18173</v>
      </c>
      <c r="F11240">
        <v>22239</v>
      </c>
      <c r="G11240" t="s">
        <v>130</v>
      </c>
      <c r="H11240" t="s">
        <v>5874</v>
      </c>
      <c r="I11240">
        <v>17</v>
      </c>
      <c r="J11240" t="s">
        <v>52</v>
      </c>
      <c r="K11240">
        <v>1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3</v>
      </c>
      <c r="S11240">
        <v>0</v>
      </c>
      <c r="T11240">
        <f>SUMIFS(Table_qmjhl_scoring_2022_23[EV], Table_qmjhl_scoring_2022_23[GAME_ID], B11240, Table_qmjhl_scoring_2022_23[H_A], C11240)</f>
        <v>2</v>
      </c>
      <c r="U11240">
        <f>SUMIFS(Table_qmjhl_scoring_2022_23[EV], Table_qmjhl_scoring_2022_23[GAME_ID], B11240, Table_qmjhl_scoring_2022_23[H_A], D11240)</f>
        <v>3</v>
      </c>
      <c r="V11240" cm="1">
        <f t="array" ref="V11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0" cm="1">
        <f t="array" ref="W11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40">
        <f>Table_qmjhl_players_2022_23[[#This Row],[T_EV_GF]]-Table_qmjhl_players_2022_23[[#This Row],[P_EV_GF]]</f>
        <v>2</v>
      </c>
      <c r="Y11240">
        <f>Table_qmjhl_players_2022_23[[#This Row],[T_EV_GA]]-Table_qmjhl_players_2022_23[[#This Row],[P_EV_GA]]</f>
        <v>3</v>
      </c>
    </row>
    <row r="11241" spans="1:25" x14ac:dyDescent="0.45">
      <c r="A11241">
        <v>11</v>
      </c>
      <c r="B11241">
        <v>30013</v>
      </c>
      <c r="C11241" t="s">
        <v>14</v>
      </c>
      <c r="D11241" t="str">
        <f t="shared" si="175"/>
        <v>H</v>
      </c>
      <c r="E11241">
        <v>19543</v>
      </c>
      <c r="F11241">
        <v>24634</v>
      </c>
      <c r="G11241" t="s">
        <v>5875</v>
      </c>
      <c r="H11241" t="s">
        <v>5876</v>
      </c>
      <c r="I11241">
        <v>19</v>
      </c>
      <c r="J11241" t="s">
        <v>4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2</v>
      </c>
      <c r="S11241">
        <v>0</v>
      </c>
      <c r="T11241">
        <f>SUMIFS(Table_qmjhl_scoring_2022_23[EV], Table_qmjhl_scoring_2022_23[GAME_ID], B11241, Table_qmjhl_scoring_2022_23[H_A], C11241)</f>
        <v>2</v>
      </c>
      <c r="U11241">
        <f>SUMIFS(Table_qmjhl_scoring_2022_23[EV], Table_qmjhl_scoring_2022_23[GAME_ID], B11241, Table_qmjhl_scoring_2022_23[H_A], D11241)</f>
        <v>3</v>
      </c>
      <c r="V11241" cm="1">
        <f t="array" ref="V11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1" cm="1">
        <f t="array" ref="W11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41">
        <f>Table_qmjhl_players_2022_23[[#This Row],[T_EV_GF]]-Table_qmjhl_players_2022_23[[#This Row],[P_EV_GF]]</f>
        <v>2</v>
      </c>
      <c r="Y11241">
        <f>Table_qmjhl_players_2022_23[[#This Row],[T_EV_GA]]-Table_qmjhl_players_2022_23[[#This Row],[P_EV_GA]]</f>
        <v>3</v>
      </c>
    </row>
    <row r="11242" spans="1:25" x14ac:dyDescent="0.45">
      <c r="A11242">
        <v>12</v>
      </c>
      <c r="B11242">
        <v>30013</v>
      </c>
      <c r="C11242" t="s">
        <v>14</v>
      </c>
      <c r="D11242" t="str">
        <f t="shared" si="175"/>
        <v>H</v>
      </c>
      <c r="E11242">
        <v>18806</v>
      </c>
      <c r="F11242">
        <v>23188</v>
      </c>
      <c r="G11242" t="s">
        <v>39</v>
      </c>
      <c r="H11242" t="s">
        <v>5877</v>
      </c>
      <c r="I11242">
        <v>21</v>
      </c>
      <c r="J11242" t="s">
        <v>41</v>
      </c>
      <c r="K11242">
        <v>0</v>
      </c>
      <c r="L11242">
        <v>0</v>
      </c>
      <c r="M11242">
        <v>0</v>
      </c>
      <c r="N11242">
        <v>1</v>
      </c>
      <c r="O11242">
        <v>4</v>
      </c>
      <c r="P11242">
        <v>9</v>
      </c>
      <c r="Q11242">
        <v>0</v>
      </c>
      <c r="R11242">
        <v>0</v>
      </c>
      <c r="S11242">
        <v>0</v>
      </c>
      <c r="T11242">
        <f>SUMIFS(Table_qmjhl_scoring_2022_23[EV], Table_qmjhl_scoring_2022_23[GAME_ID], B11242, Table_qmjhl_scoring_2022_23[H_A], C11242)</f>
        <v>2</v>
      </c>
      <c r="U11242">
        <f>SUMIFS(Table_qmjhl_scoring_2022_23[EV], Table_qmjhl_scoring_2022_23[GAME_ID], B11242, Table_qmjhl_scoring_2022_23[H_A], D11242)</f>
        <v>3</v>
      </c>
      <c r="V11242" cm="1">
        <f t="array" ref="V11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42" cm="1">
        <f t="array" ref="W112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42">
        <f>Table_qmjhl_players_2022_23[[#This Row],[T_EV_GF]]-Table_qmjhl_players_2022_23[[#This Row],[P_EV_GF]]</f>
        <v>1</v>
      </c>
      <c r="Y11242">
        <f>Table_qmjhl_players_2022_23[[#This Row],[T_EV_GA]]-Table_qmjhl_players_2022_23[[#This Row],[P_EV_GA]]</f>
        <v>2</v>
      </c>
    </row>
    <row r="11243" spans="1:25" x14ac:dyDescent="0.45">
      <c r="A11243">
        <v>13</v>
      </c>
      <c r="B11243">
        <v>30013</v>
      </c>
      <c r="C11243" t="s">
        <v>14</v>
      </c>
      <c r="D11243" t="str">
        <f t="shared" si="175"/>
        <v>H</v>
      </c>
      <c r="E11243">
        <v>19521</v>
      </c>
      <c r="F11243">
        <v>24635</v>
      </c>
      <c r="G11243" t="s">
        <v>100</v>
      </c>
      <c r="H11243" t="s">
        <v>256</v>
      </c>
      <c r="I11243">
        <v>26</v>
      </c>
      <c r="J11243" t="s">
        <v>52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1</v>
      </c>
      <c r="S11243">
        <v>0</v>
      </c>
      <c r="T11243">
        <f>SUMIFS(Table_qmjhl_scoring_2022_23[EV], Table_qmjhl_scoring_2022_23[GAME_ID], B11243, Table_qmjhl_scoring_2022_23[H_A], C11243)</f>
        <v>2</v>
      </c>
      <c r="U11243">
        <f>SUMIFS(Table_qmjhl_scoring_2022_23[EV], Table_qmjhl_scoring_2022_23[GAME_ID], B11243, Table_qmjhl_scoring_2022_23[H_A], D11243)</f>
        <v>3</v>
      </c>
      <c r="V11243" cm="1">
        <f t="array" ref="V11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3" cm="1">
        <f t="array" ref="W11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43">
        <f>Table_qmjhl_players_2022_23[[#This Row],[T_EV_GF]]-Table_qmjhl_players_2022_23[[#This Row],[P_EV_GF]]</f>
        <v>2</v>
      </c>
      <c r="Y11243">
        <f>Table_qmjhl_players_2022_23[[#This Row],[T_EV_GA]]-Table_qmjhl_players_2022_23[[#This Row],[P_EV_GA]]</f>
        <v>3</v>
      </c>
    </row>
    <row r="11244" spans="1:25" x14ac:dyDescent="0.45">
      <c r="A11244">
        <v>14</v>
      </c>
      <c r="B11244">
        <v>30013</v>
      </c>
      <c r="C11244" t="s">
        <v>14</v>
      </c>
      <c r="D11244" t="str">
        <f t="shared" si="175"/>
        <v>H</v>
      </c>
      <c r="E11244">
        <v>18700</v>
      </c>
      <c r="F11244">
        <v>23096</v>
      </c>
      <c r="G11244" t="s">
        <v>93</v>
      </c>
      <c r="H11244" t="s">
        <v>5879</v>
      </c>
      <c r="I11244">
        <v>43</v>
      </c>
      <c r="J11244" t="s">
        <v>52</v>
      </c>
      <c r="K11244">
        <v>1</v>
      </c>
      <c r="L11244">
        <v>0</v>
      </c>
      <c r="M11244">
        <v>0</v>
      </c>
      <c r="N11244">
        <v>0</v>
      </c>
      <c r="O11244">
        <v>0</v>
      </c>
      <c r="P11244">
        <v>0</v>
      </c>
      <c r="Q11244">
        <v>-1</v>
      </c>
      <c r="R11244">
        <v>1</v>
      </c>
      <c r="S11244">
        <v>0</v>
      </c>
      <c r="T11244">
        <f>SUMIFS(Table_qmjhl_scoring_2022_23[EV], Table_qmjhl_scoring_2022_23[GAME_ID], B11244, Table_qmjhl_scoring_2022_23[H_A], C11244)</f>
        <v>2</v>
      </c>
      <c r="U11244">
        <f>SUMIFS(Table_qmjhl_scoring_2022_23[EV], Table_qmjhl_scoring_2022_23[GAME_ID], B11244, Table_qmjhl_scoring_2022_23[H_A], D11244)</f>
        <v>3</v>
      </c>
      <c r="V11244" cm="1">
        <f t="array" ref="V11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4" cm="1">
        <f t="array" ref="W11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44">
        <f>Table_qmjhl_players_2022_23[[#This Row],[T_EV_GF]]-Table_qmjhl_players_2022_23[[#This Row],[P_EV_GF]]</f>
        <v>2</v>
      </c>
      <c r="Y11244">
        <f>Table_qmjhl_players_2022_23[[#This Row],[T_EV_GA]]-Table_qmjhl_players_2022_23[[#This Row],[P_EV_GA]]</f>
        <v>2</v>
      </c>
    </row>
    <row r="11245" spans="1:25" x14ac:dyDescent="0.45">
      <c r="A11245">
        <v>15</v>
      </c>
      <c r="B11245">
        <v>30013</v>
      </c>
      <c r="C11245" t="s">
        <v>14</v>
      </c>
      <c r="D11245" t="str">
        <f t="shared" si="175"/>
        <v>H</v>
      </c>
      <c r="E11245">
        <v>19251</v>
      </c>
      <c r="F11245">
        <v>23936</v>
      </c>
      <c r="G11245" t="s">
        <v>145</v>
      </c>
      <c r="H11245" t="s">
        <v>5880</v>
      </c>
      <c r="I11245">
        <v>48</v>
      </c>
      <c r="J11245" t="s">
        <v>46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f>SUMIFS(Table_qmjhl_scoring_2022_23[EV], Table_qmjhl_scoring_2022_23[GAME_ID], B11245, Table_qmjhl_scoring_2022_23[H_A], C11245)</f>
        <v>2</v>
      </c>
      <c r="U11245">
        <f>SUMIFS(Table_qmjhl_scoring_2022_23[EV], Table_qmjhl_scoring_2022_23[GAME_ID], B11245, Table_qmjhl_scoring_2022_23[H_A], D11245)</f>
        <v>3</v>
      </c>
      <c r="V11245" cm="1">
        <f t="array" ref="V11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5" cm="1">
        <f t="array" ref="W11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45">
        <f>Table_qmjhl_players_2022_23[[#This Row],[T_EV_GF]]-Table_qmjhl_players_2022_23[[#This Row],[P_EV_GF]]</f>
        <v>2</v>
      </c>
      <c r="Y11245">
        <f>Table_qmjhl_players_2022_23[[#This Row],[T_EV_GA]]-Table_qmjhl_players_2022_23[[#This Row],[P_EV_GA]]</f>
        <v>3</v>
      </c>
    </row>
    <row r="11246" spans="1:25" x14ac:dyDescent="0.45">
      <c r="A11246">
        <v>16</v>
      </c>
      <c r="B11246">
        <v>30013</v>
      </c>
      <c r="C11246" t="s">
        <v>14</v>
      </c>
      <c r="D11246" t="str">
        <f t="shared" si="175"/>
        <v>H</v>
      </c>
      <c r="E11246">
        <v>19099</v>
      </c>
      <c r="F11246">
        <v>23830</v>
      </c>
      <c r="G11246" t="s">
        <v>93</v>
      </c>
      <c r="H11246" t="s">
        <v>6037</v>
      </c>
      <c r="I11246">
        <v>61</v>
      </c>
      <c r="J11246" t="s">
        <v>41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1</v>
      </c>
      <c r="Q11246">
        <v>0</v>
      </c>
      <c r="R11246">
        <v>0</v>
      </c>
      <c r="S11246">
        <v>0</v>
      </c>
      <c r="T11246">
        <f>SUMIFS(Table_qmjhl_scoring_2022_23[EV], Table_qmjhl_scoring_2022_23[GAME_ID], B11246, Table_qmjhl_scoring_2022_23[H_A], C11246)</f>
        <v>2</v>
      </c>
      <c r="U11246">
        <f>SUMIFS(Table_qmjhl_scoring_2022_23[EV], Table_qmjhl_scoring_2022_23[GAME_ID], B11246, Table_qmjhl_scoring_2022_23[H_A], D11246)</f>
        <v>3</v>
      </c>
      <c r="V11246" cm="1">
        <f t="array" ref="V11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6" cm="1">
        <f t="array" ref="W112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46">
        <f>Table_qmjhl_players_2022_23[[#This Row],[T_EV_GF]]-Table_qmjhl_players_2022_23[[#This Row],[P_EV_GF]]</f>
        <v>2</v>
      </c>
      <c r="Y11246">
        <f>Table_qmjhl_players_2022_23[[#This Row],[T_EV_GA]]-Table_qmjhl_players_2022_23[[#This Row],[P_EV_GA]]</f>
        <v>3</v>
      </c>
    </row>
    <row r="11247" spans="1:25" x14ac:dyDescent="0.45">
      <c r="A11247">
        <v>17</v>
      </c>
      <c r="B11247">
        <v>30013</v>
      </c>
      <c r="C11247" t="s">
        <v>14</v>
      </c>
      <c r="D11247" t="str">
        <f t="shared" si="175"/>
        <v>H</v>
      </c>
      <c r="E11247">
        <v>17555</v>
      </c>
      <c r="F11247">
        <v>21231</v>
      </c>
      <c r="G11247" t="s">
        <v>5991</v>
      </c>
      <c r="H11247" t="s">
        <v>5992</v>
      </c>
      <c r="I11247">
        <v>88</v>
      </c>
      <c r="J11247" t="s">
        <v>46</v>
      </c>
      <c r="K11247">
        <v>1</v>
      </c>
      <c r="L11247">
        <v>0</v>
      </c>
      <c r="M11247">
        <v>0</v>
      </c>
      <c r="N11247">
        <v>0</v>
      </c>
      <c r="O11247">
        <v>0</v>
      </c>
      <c r="P11247">
        <v>1</v>
      </c>
      <c r="Q11247">
        <v>0</v>
      </c>
      <c r="R11247">
        <v>1</v>
      </c>
      <c r="S11247">
        <v>2</v>
      </c>
      <c r="T11247">
        <f>SUMIFS(Table_qmjhl_scoring_2022_23[EV], Table_qmjhl_scoring_2022_23[GAME_ID], B11247, Table_qmjhl_scoring_2022_23[H_A], C11247)</f>
        <v>2</v>
      </c>
      <c r="U11247">
        <f>SUMIFS(Table_qmjhl_scoring_2022_23[EV], Table_qmjhl_scoring_2022_23[GAME_ID], B11247, Table_qmjhl_scoring_2022_23[H_A], D11247)</f>
        <v>3</v>
      </c>
      <c r="V11247" cm="1">
        <f t="array" ref="V112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47" cm="1">
        <f t="array" ref="W11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47">
        <f>Table_qmjhl_players_2022_23[[#This Row],[T_EV_GF]]-Table_qmjhl_players_2022_23[[#This Row],[P_EV_GF]]</f>
        <v>1</v>
      </c>
      <c r="Y11247">
        <f>Table_qmjhl_players_2022_23[[#This Row],[T_EV_GA]]-Table_qmjhl_players_2022_23[[#This Row],[P_EV_GA]]</f>
        <v>2</v>
      </c>
    </row>
    <row r="11248" spans="1:25" x14ac:dyDescent="0.45">
      <c r="A11248">
        <v>0</v>
      </c>
      <c r="B11248">
        <v>30014</v>
      </c>
      <c r="C11248" t="s">
        <v>13</v>
      </c>
      <c r="D11248" t="str">
        <f t="shared" si="175"/>
        <v>A</v>
      </c>
      <c r="E11248">
        <v>18742</v>
      </c>
      <c r="F11248">
        <v>23149</v>
      </c>
      <c r="G11248" t="s">
        <v>68</v>
      </c>
      <c r="H11248" t="s">
        <v>5940</v>
      </c>
      <c r="I11248">
        <v>2</v>
      </c>
      <c r="J11248" t="s">
        <v>52</v>
      </c>
      <c r="K11248">
        <v>2</v>
      </c>
      <c r="L11248">
        <v>1</v>
      </c>
      <c r="M11248">
        <v>1</v>
      </c>
      <c r="N11248">
        <v>0</v>
      </c>
      <c r="O11248">
        <v>0</v>
      </c>
      <c r="P11248">
        <v>0</v>
      </c>
      <c r="Q11248">
        <v>2</v>
      </c>
      <c r="R11248">
        <v>3</v>
      </c>
      <c r="S11248">
        <v>2</v>
      </c>
      <c r="T11248">
        <f>SUMIFS(Table_qmjhl_scoring_2022_23[EV], Table_qmjhl_scoring_2022_23[GAME_ID], B11248, Table_qmjhl_scoring_2022_23[H_A], C11248)</f>
        <v>5</v>
      </c>
      <c r="U11248">
        <f>SUMIFS(Table_qmjhl_scoring_2022_23[EV], Table_qmjhl_scoring_2022_23[GAME_ID], B11248, Table_qmjhl_scoring_2022_23[H_A], D11248)</f>
        <v>4</v>
      </c>
      <c r="V11248" cm="1">
        <f t="array" ref="V11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48" cm="1">
        <f t="array" ref="W11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48">
        <f>Table_qmjhl_players_2022_23[[#This Row],[T_EV_GF]]-Table_qmjhl_players_2022_23[[#This Row],[P_EV_GF]]</f>
        <v>4</v>
      </c>
      <c r="Y11248">
        <f>Table_qmjhl_players_2022_23[[#This Row],[T_EV_GA]]-Table_qmjhl_players_2022_23[[#This Row],[P_EV_GA]]</f>
        <v>4</v>
      </c>
    </row>
    <row r="11249" spans="1:25" x14ac:dyDescent="0.45">
      <c r="A11249">
        <v>1</v>
      </c>
      <c r="B11249">
        <v>30014</v>
      </c>
      <c r="C11249" t="s">
        <v>13</v>
      </c>
      <c r="D11249" t="str">
        <f t="shared" si="175"/>
        <v>A</v>
      </c>
      <c r="E11249">
        <v>18744</v>
      </c>
      <c r="F11249">
        <v>23177</v>
      </c>
      <c r="G11249" t="s">
        <v>5941</v>
      </c>
      <c r="H11249" t="s">
        <v>5942</v>
      </c>
      <c r="I11249">
        <v>3</v>
      </c>
      <c r="J11249" t="s">
        <v>52</v>
      </c>
      <c r="K11249">
        <v>1</v>
      </c>
      <c r="L11249">
        <v>0</v>
      </c>
      <c r="M11249">
        <v>0</v>
      </c>
      <c r="N11249">
        <v>1</v>
      </c>
      <c r="O11249">
        <v>0</v>
      </c>
      <c r="P11249">
        <v>0</v>
      </c>
      <c r="Q11249">
        <v>1</v>
      </c>
      <c r="R11249">
        <v>0</v>
      </c>
      <c r="S11249">
        <v>2</v>
      </c>
      <c r="T11249">
        <f>SUMIFS(Table_qmjhl_scoring_2022_23[EV], Table_qmjhl_scoring_2022_23[GAME_ID], B11249, Table_qmjhl_scoring_2022_23[H_A], C11249)</f>
        <v>5</v>
      </c>
      <c r="U11249">
        <f>SUMIFS(Table_qmjhl_scoring_2022_23[EV], Table_qmjhl_scoring_2022_23[GAME_ID], B11249, Table_qmjhl_scoring_2022_23[H_A], D11249)</f>
        <v>4</v>
      </c>
      <c r="V11249" cm="1">
        <f t="array" ref="V112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49" cm="1">
        <f t="array" ref="W112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49">
        <f>Table_qmjhl_players_2022_23[[#This Row],[T_EV_GF]]-Table_qmjhl_players_2022_23[[#This Row],[P_EV_GF]]</f>
        <v>3</v>
      </c>
      <c r="Y11249">
        <f>Table_qmjhl_players_2022_23[[#This Row],[T_EV_GA]]-Table_qmjhl_players_2022_23[[#This Row],[P_EV_GA]]</f>
        <v>2</v>
      </c>
    </row>
    <row r="11250" spans="1:25" x14ac:dyDescent="0.45">
      <c r="A11250">
        <v>2</v>
      </c>
      <c r="B11250">
        <v>30014</v>
      </c>
      <c r="C11250" t="s">
        <v>13</v>
      </c>
      <c r="D11250" t="str">
        <f t="shared" si="175"/>
        <v>A</v>
      </c>
      <c r="E11250">
        <v>19126</v>
      </c>
      <c r="F11250">
        <v>23850</v>
      </c>
      <c r="G11250" t="s">
        <v>5946</v>
      </c>
      <c r="H11250" t="s">
        <v>5947</v>
      </c>
      <c r="I11250">
        <v>8</v>
      </c>
      <c r="J11250" t="s">
        <v>52</v>
      </c>
      <c r="K11250">
        <v>1</v>
      </c>
      <c r="L11250">
        <v>0</v>
      </c>
      <c r="M11250">
        <v>0</v>
      </c>
      <c r="N11250">
        <v>0</v>
      </c>
      <c r="O11250">
        <v>0</v>
      </c>
      <c r="P11250">
        <v>0</v>
      </c>
      <c r="Q11250">
        <v>1</v>
      </c>
      <c r="R11250">
        <v>2</v>
      </c>
      <c r="S11250">
        <v>0</v>
      </c>
      <c r="T11250">
        <f>SUMIFS(Table_qmjhl_scoring_2022_23[EV], Table_qmjhl_scoring_2022_23[GAME_ID], B11250, Table_qmjhl_scoring_2022_23[H_A], C11250)</f>
        <v>5</v>
      </c>
      <c r="U11250">
        <f>SUMIFS(Table_qmjhl_scoring_2022_23[EV], Table_qmjhl_scoring_2022_23[GAME_ID], B11250, Table_qmjhl_scoring_2022_23[H_A], D11250)</f>
        <v>4</v>
      </c>
      <c r="V11250" cm="1">
        <f t="array" ref="V112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50" cm="1">
        <f t="array" ref="W11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50">
        <f>Table_qmjhl_players_2022_23[[#This Row],[T_EV_GF]]-Table_qmjhl_players_2022_23[[#This Row],[P_EV_GF]]</f>
        <v>4</v>
      </c>
      <c r="Y11250">
        <f>Table_qmjhl_players_2022_23[[#This Row],[T_EV_GA]]-Table_qmjhl_players_2022_23[[#This Row],[P_EV_GA]]</f>
        <v>4</v>
      </c>
    </row>
    <row r="11251" spans="1:25" x14ac:dyDescent="0.45">
      <c r="A11251">
        <v>3</v>
      </c>
      <c r="B11251">
        <v>30014</v>
      </c>
      <c r="C11251" t="s">
        <v>13</v>
      </c>
      <c r="D11251" t="str">
        <f t="shared" si="175"/>
        <v>A</v>
      </c>
      <c r="E11251">
        <v>18698</v>
      </c>
      <c r="F11251">
        <v>23115</v>
      </c>
      <c r="G11251" t="s">
        <v>5948</v>
      </c>
      <c r="H11251" t="s">
        <v>5949</v>
      </c>
      <c r="I11251">
        <v>10</v>
      </c>
      <c r="J11251" t="s">
        <v>52</v>
      </c>
      <c r="K11251">
        <v>3</v>
      </c>
      <c r="L11251">
        <v>1</v>
      </c>
      <c r="M11251">
        <v>0</v>
      </c>
      <c r="N11251">
        <v>0</v>
      </c>
      <c r="O11251">
        <v>0</v>
      </c>
      <c r="P11251">
        <v>0</v>
      </c>
      <c r="Q11251">
        <v>-2</v>
      </c>
      <c r="R11251">
        <v>1</v>
      </c>
      <c r="S11251">
        <v>0</v>
      </c>
      <c r="T11251">
        <f>SUMIFS(Table_qmjhl_scoring_2022_23[EV], Table_qmjhl_scoring_2022_23[GAME_ID], B11251, Table_qmjhl_scoring_2022_23[H_A], C11251)</f>
        <v>5</v>
      </c>
      <c r="U11251">
        <f>SUMIFS(Table_qmjhl_scoring_2022_23[EV], Table_qmjhl_scoring_2022_23[GAME_ID], B11251, Table_qmjhl_scoring_2022_23[H_A], D11251)</f>
        <v>4</v>
      </c>
      <c r="V11251" cm="1">
        <f t="array" ref="V11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51" cm="1">
        <f t="array" ref="W1125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51">
        <f>Table_qmjhl_players_2022_23[[#This Row],[T_EV_GF]]-Table_qmjhl_players_2022_23[[#This Row],[P_EV_GF]]</f>
        <v>4</v>
      </c>
      <c r="Y11251">
        <f>Table_qmjhl_players_2022_23[[#This Row],[T_EV_GA]]-Table_qmjhl_players_2022_23[[#This Row],[P_EV_GA]]</f>
        <v>1</v>
      </c>
    </row>
    <row r="11252" spans="1:25" x14ac:dyDescent="0.45">
      <c r="A11252">
        <v>4</v>
      </c>
      <c r="B11252">
        <v>30014</v>
      </c>
      <c r="C11252" t="s">
        <v>13</v>
      </c>
      <c r="D11252" t="str">
        <f t="shared" si="175"/>
        <v>A</v>
      </c>
      <c r="E11252">
        <v>19253</v>
      </c>
      <c r="F11252">
        <v>23985</v>
      </c>
      <c r="G11252" t="s">
        <v>261</v>
      </c>
      <c r="H11252" t="s">
        <v>205</v>
      </c>
      <c r="I11252">
        <v>11</v>
      </c>
      <c r="J11252" t="s">
        <v>40</v>
      </c>
      <c r="K11252">
        <v>0</v>
      </c>
      <c r="L11252">
        <v>0</v>
      </c>
      <c r="M11252">
        <v>0</v>
      </c>
      <c r="N11252">
        <v>0</v>
      </c>
      <c r="O11252">
        <v>0</v>
      </c>
      <c r="P11252">
        <v>0</v>
      </c>
      <c r="Q11252">
        <v>0</v>
      </c>
      <c r="R11252">
        <v>0</v>
      </c>
      <c r="S11252">
        <v>0</v>
      </c>
      <c r="T11252">
        <f>SUMIFS(Table_qmjhl_scoring_2022_23[EV], Table_qmjhl_scoring_2022_23[GAME_ID], B11252, Table_qmjhl_scoring_2022_23[H_A], C11252)</f>
        <v>5</v>
      </c>
      <c r="U11252">
        <f>SUMIFS(Table_qmjhl_scoring_2022_23[EV], Table_qmjhl_scoring_2022_23[GAME_ID], B11252, Table_qmjhl_scoring_2022_23[H_A], D11252)</f>
        <v>4</v>
      </c>
      <c r="V11252" cm="1">
        <f t="array" ref="V11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52" cm="1">
        <f t="array" ref="W11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52">
        <f>Table_qmjhl_players_2022_23[[#This Row],[T_EV_GF]]-Table_qmjhl_players_2022_23[[#This Row],[P_EV_GF]]</f>
        <v>5</v>
      </c>
      <c r="Y11252">
        <f>Table_qmjhl_players_2022_23[[#This Row],[T_EV_GA]]-Table_qmjhl_players_2022_23[[#This Row],[P_EV_GA]]</f>
        <v>4</v>
      </c>
    </row>
    <row r="11253" spans="1:25" x14ac:dyDescent="0.45">
      <c r="A11253">
        <v>5</v>
      </c>
      <c r="B11253">
        <v>30014</v>
      </c>
      <c r="C11253" t="s">
        <v>13</v>
      </c>
      <c r="D11253" t="str">
        <f t="shared" si="175"/>
        <v>A</v>
      </c>
      <c r="E11253">
        <v>19040</v>
      </c>
      <c r="F11253">
        <v>23684</v>
      </c>
      <c r="G11253" t="s">
        <v>139</v>
      </c>
      <c r="H11253" t="s">
        <v>293</v>
      </c>
      <c r="I11253">
        <v>12</v>
      </c>
      <c r="J11253" t="s">
        <v>41</v>
      </c>
      <c r="K11253">
        <v>2</v>
      </c>
      <c r="L11253">
        <v>1</v>
      </c>
      <c r="M11253">
        <v>0</v>
      </c>
      <c r="N11253">
        <v>0</v>
      </c>
      <c r="O11253">
        <v>13</v>
      </c>
      <c r="P11253">
        <v>19</v>
      </c>
      <c r="Q11253">
        <v>-2</v>
      </c>
      <c r="R11253">
        <v>0</v>
      </c>
      <c r="S11253">
        <v>0</v>
      </c>
      <c r="T11253">
        <f>SUMIFS(Table_qmjhl_scoring_2022_23[EV], Table_qmjhl_scoring_2022_23[GAME_ID], B11253, Table_qmjhl_scoring_2022_23[H_A], C11253)</f>
        <v>5</v>
      </c>
      <c r="U11253">
        <f>SUMIFS(Table_qmjhl_scoring_2022_23[EV], Table_qmjhl_scoring_2022_23[GAME_ID], B11253, Table_qmjhl_scoring_2022_23[H_A], D11253)</f>
        <v>4</v>
      </c>
      <c r="V11253" cm="1">
        <f t="array" ref="V11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53" cm="1">
        <f t="array" ref="W1125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53">
        <f>Table_qmjhl_players_2022_23[[#This Row],[T_EV_GF]]-Table_qmjhl_players_2022_23[[#This Row],[P_EV_GF]]</f>
        <v>4</v>
      </c>
      <c r="Y11253">
        <f>Table_qmjhl_players_2022_23[[#This Row],[T_EV_GA]]-Table_qmjhl_players_2022_23[[#This Row],[P_EV_GA]]</f>
        <v>1</v>
      </c>
    </row>
    <row r="11254" spans="1:25" x14ac:dyDescent="0.45">
      <c r="A11254">
        <v>6</v>
      </c>
      <c r="B11254">
        <v>30014</v>
      </c>
      <c r="C11254" t="s">
        <v>13</v>
      </c>
      <c r="D11254" t="str">
        <f t="shared" si="175"/>
        <v>A</v>
      </c>
      <c r="E11254">
        <v>19130</v>
      </c>
      <c r="F11254">
        <v>23843</v>
      </c>
      <c r="G11254" t="s">
        <v>166</v>
      </c>
      <c r="H11254" t="s">
        <v>5950</v>
      </c>
      <c r="I11254">
        <v>13</v>
      </c>
      <c r="J11254" t="s">
        <v>46</v>
      </c>
      <c r="K11254">
        <v>1</v>
      </c>
      <c r="L11254">
        <v>1</v>
      </c>
      <c r="M11254">
        <v>1</v>
      </c>
      <c r="N11254">
        <v>0</v>
      </c>
      <c r="O11254">
        <v>0</v>
      </c>
      <c r="P11254">
        <v>0</v>
      </c>
      <c r="Q11254">
        <v>3</v>
      </c>
      <c r="R11254">
        <v>1</v>
      </c>
      <c r="S11254">
        <v>0</v>
      </c>
      <c r="T11254">
        <f>SUMIFS(Table_qmjhl_scoring_2022_23[EV], Table_qmjhl_scoring_2022_23[GAME_ID], B11254, Table_qmjhl_scoring_2022_23[H_A], C11254)</f>
        <v>5</v>
      </c>
      <c r="U11254">
        <f>SUMIFS(Table_qmjhl_scoring_2022_23[EV], Table_qmjhl_scoring_2022_23[GAME_ID], B11254, Table_qmjhl_scoring_2022_23[H_A], D11254)</f>
        <v>4</v>
      </c>
      <c r="V11254" cm="1">
        <f t="array" ref="V112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54" cm="1">
        <f t="array" ref="W11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54">
        <f>Table_qmjhl_players_2022_23[[#This Row],[T_EV_GF]]-Table_qmjhl_players_2022_23[[#This Row],[P_EV_GF]]</f>
        <v>3</v>
      </c>
      <c r="Y11254">
        <f>Table_qmjhl_players_2022_23[[#This Row],[T_EV_GA]]-Table_qmjhl_players_2022_23[[#This Row],[P_EV_GA]]</f>
        <v>4</v>
      </c>
    </row>
    <row r="11255" spans="1:25" x14ac:dyDescent="0.45">
      <c r="A11255">
        <v>7</v>
      </c>
      <c r="B11255">
        <v>30014</v>
      </c>
      <c r="C11255" t="s">
        <v>13</v>
      </c>
      <c r="D11255" t="str">
        <f t="shared" si="175"/>
        <v>A</v>
      </c>
      <c r="E11255">
        <v>18377</v>
      </c>
      <c r="F11255">
        <v>22558</v>
      </c>
      <c r="G11255" t="s">
        <v>116</v>
      </c>
      <c r="H11255" t="s">
        <v>5951</v>
      </c>
      <c r="I11255">
        <v>15</v>
      </c>
      <c r="J11255" t="s">
        <v>41</v>
      </c>
      <c r="K11255">
        <v>4</v>
      </c>
      <c r="L11255">
        <v>1</v>
      </c>
      <c r="M11255">
        <v>0</v>
      </c>
      <c r="N11255">
        <v>2</v>
      </c>
      <c r="O11255">
        <v>13</v>
      </c>
      <c r="P11255">
        <v>26</v>
      </c>
      <c r="Q11255">
        <v>1</v>
      </c>
      <c r="R11255">
        <v>6</v>
      </c>
      <c r="S11255">
        <v>0</v>
      </c>
      <c r="T11255">
        <f>SUMIFS(Table_qmjhl_scoring_2022_23[EV], Table_qmjhl_scoring_2022_23[GAME_ID], B11255, Table_qmjhl_scoring_2022_23[H_A], C11255)</f>
        <v>5</v>
      </c>
      <c r="U11255">
        <f>SUMIFS(Table_qmjhl_scoring_2022_23[EV], Table_qmjhl_scoring_2022_23[GAME_ID], B11255, Table_qmjhl_scoring_2022_23[H_A], D11255)</f>
        <v>4</v>
      </c>
      <c r="V11255" cm="1">
        <f t="array" ref="V112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55" cm="1">
        <f t="array" ref="W11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55">
        <f>Table_qmjhl_players_2022_23[[#This Row],[T_EV_GF]]-Table_qmjhl_players_2022_23[[#This Row],[P_EV_GF]]</f>
        <v>3</v>
      </c>
      <c r="Y11255">
        <f>Table_qmjhl_players_2022_23[[#This Row],[T_EV_GA]]-Table_qmjhl_players_2022_23[[#This Row],[P_EV_GA]]</f>
        <v>3</v>
      </c>
    </row>
    <row r="11256" spans="1:25" x14ac:dyDescent="0.45">
      <c r="A11256">
        <v>8</v>
      </c>
      <c r="B11256">
        <v>30014</v>
      </c>
      <c r="C11256" t="s">
        <v>13</v>
      </c>
      <c r="D11256" t="str">
        <f t="shared" si="175"/>
        <v>A</v>
      </c>
      <c r="E11256">
        <v>19393</v>
      </c>
      <c r="F11256">
        <v>24342</v>
      </c>
      <c r="G11256" t="s">
        <v>258</v>
      </c>
      <c r="H11256" t="s">
        <v>5952</v>
      </c>
      <c r="I11256">
        <v>16</v>
      </c>
      <c r="J11256" t="s">
        <v>46</v>
      </c>
      <c r="K11256">
        <v>3</v>
      </c>
      <c r="L11256">
        <v>2</v>
      </c>
      <c r="M11256">
        <v>0</v>
      </c>
      <c r="N11256">
        <v>1</v>
      </c>
      <c r="O11256">
        <v>0</v>
      </c>
      <c r="P11256">
        <v>0</v>
      </c>
      <c r="Q11256">
        <v>-2</v>
      </c>
      <c r="R11256">
        <v>2</v>
      </c>
      <c r="S11256">
        <v>0</v>
      </c>
      <c r="T11256">
        <f>SUMIFS(Table_qmjhl_scoring_2022_23[EV], Table_qmjhl_scoring_2022_23[GAME_ID], B11256, Table_qmjhl_scoring_2022_23[H_A], C11256)</f>
        <v>5</v>
      </c>
      <c r="U11256">
        <f>SUMIFS(Table_qmjhl_scoring_2022_23[EV], Table_qmjhl_scoring_2022_23[GAME_ID], B11256, Table_qmjhl_scoring_2022_23[H_A], D11256)</f>
        <v>4</v>
      </c>
      <c r="V11256" cm="1">
        <f t="array" ref="V11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56" cm="1">
        <f t="array" ref="W1125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56">
        <f>Table_qmjhl_players_2022_23[[#This Row],[T_EV_GF]]-Table_qmjhl_players_2022_23[[#This Row],[P_EV_GF]]</f>
        <v>4</v>
      </c>
      <c r="Y11256">
        <f>Table_qmjhl_players_2022_23[[#This Row],[T_EV_GA]]-Table_qmjhl_players_2022_23[[#This Row],[P_EV_GA]]</f>
        <v>1</v>
      </c>
    </row>
    <row r="11257" spans="1:25" x14ac:dyDescent="0.45">
      <c r="A11257">
        <v>9</v>
      </c>
      <c r="B11257">
        <v>30014</v>
      </c>
      <c r="C11257" t="s">
        <v>13</v>
      </c>
      <c r="D11257" t="str">
        <f t="shared" si="175"/>
        <v>A</v>
      </c>
      <c r="E11257">
        <v>18731</v>
      </c>
      <c r="F11257">
        <v>23095</v>
      </c>
      <c r="G11257" t="s">
        <v>5953</v>
      </c>
      <c r="H11257" t="s">
        <v>5954</v>
      </c>
      <c r="I11257">
        <v>17</v>
      </c>
      <c r="J11257" t="s">
        <v>40</v>
      </c>
      <c r="K11257">
        <v>1</v>
      </c>
      <c r="L11257">
        <v>1</v>
      </c>
      <c r="M11257">
        <v>0</v>
      </c>
      <c r="N11257">
        <v>0</v>
      </c>
      <c r="O11257">
        <v>0</v>
      </c>
      <c r="P11257">
        <v>0</v>
      </c>
      <c r="Q11257">
        <v>-2</v>
      </c>
      <c r="R11257">
        <v>1</v>
      </c>
      <c r="S11257">
        <v>0</v>
      </c>
      <c r="T11257">
        <f>SUMIFS(Table_qmjhl_scoring_2022_23[EV], Table_qmjhl_scoring_2022_23[GAME_ID], B11257, Table_qmjhl_scoring_2022_23[H_A], C11257)</f>
        <v>5</v>
      </c>
      <c r="U11257">
        <f>SUMIFS(Table_qmjhl_scoring_2022_23[EV], Table_qmjhl_scoring_2022_23[GAME_ID], B11257, Table_qmjhl_scoring_2022_23[H_A], D11257)</f>
        <v>4</v>
      </c>
      <c r="V11257" cm="1">
        <f t="array" ref="V11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57" cm="1">
        <f t="array" ref="W1125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57">
        <f>Table_qmjhl_players_2022_23[[#This Row],[T_EV_GF]]-Table_qmjhl_players_2022_23[[#This Row],[P_EV_GF]]</f>
        <v>4</v>
      </c>
      <c r="Y11257">
        <f>Table_qmjhl_players_2022_23[[#This Row],[T_EV_GA]]-Table_qmjhl_players_2022_23[[#This Row],[P_EV_GA]]</f>
        <v>1</v>
      </c>
    </row>
    <row r="11258" spans="1:25" x14ac:dyDescent="0.45">
      <c r="A11258">
        <v>10</v>
      </c>
      <c r="B11258">
        <v>30014</v>
      </c>
      <c r="C11258" t="s">
        <v>13</v>
      </c>
      <c r="D11258" t="str">
        <f t="shared" si="175"/>
        <v>A</v>
      </c>
      <c r="E11258">
        <v>19113</v>
      </c>
      <c r="F11258">
        <v>23832</v>
      </c>
      <c r="G11258" t="s">
        <v>99</v>
      </c>
      <c r="H11258" t="s">
        <v>5955</v>
      </c>
      <c r="I11258">
        <v>18</v>
      </c>
      <c r="J11258" t="s">
        <v>41</v>
      </c>
      <c r="K11258">
        <v>2</v>
      </c>
      <c r="L11258">
        <v>1</v>
      </c>
      <c r="M11258">
        <v>1</v>
      </c>
      <c r="N11258">
        <v>0</v>
      </c>
      <c r="O11258">
        <v>5</v>
      </c>
      <c r="P11258">
        <v>8</v>
      </c>
      <c r="Q11258">
        <v>2</v>
      </c>
      <c r="R11258">
        <v>0</v>
      </c>
      <c r="S11258">
        <v>0</v>
      </c>
      <c r="T11258">
        <f>SUMIFS(Table_qmjhl_scoring_2022_23[EV], Table_qmjhl_scoring_2022_23[GAME_ID], B11258, Table_qmjhl_scoring_2022_23[H_A], C11258)</f>
        <v>5</v>
      </c>
      <c r="U11258">
        <f>SUMIFS(Table_qmjhl_scoring_2022_23[EV], Table_qmjhl_scoring_2022_23[GAME_ID], B11258, Table_qmjhl_scoring_2022_23[H_A], D11258)</f>
        <v>4</v>
      </c>
      <c r="V11258" cm="1">
        <f t="array" ref="V112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58" cm="1">
        <f t="array" ref="W11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58">
        <f>Table_qmjhl_players_2022_23[[#This Row],[T_EV_GF]]-Table_qmjhl_players_2022_23[[#This Row],[P_EV_GF]]</f>
        <v>3</v>
      </c>
      <c r="Y11258">
        <f>Table_qmjhl_players_2022_23[[#This Row],[T_EV_GA]]-Table_qmjhl_players_2022_23[[#This Row],[P_EV_GA]]</f>
        <v>4</v>
      </c>
    </row>
    <row r="11259" spans="1:25" x14ac:dyDescent="0.45">
      <c r="A11259">
        <v>11</v>
      </c>
      <c r="B11259">
        <v>30014</v>
      </c>
      <c r="C11259" t="s">
        <v>13</v>
      </c>
      <c r="D11259" t="str">
        <f t="shared" si="175"/>
        <v>A</v>
      </c>
      <c r="E11259">
        <v>18868</v>
      </c>
      <c r="F11259">
        <v>23399</v>
      </c>
      <c r="G11259" t="s">
        <v>5956</v>
      </c>
      <c r="H11259" t="s">
        <v>5863</v>
      </c>
      <c r="I11259">
        <v>19</v>
      </c>
      <c r="J11259" t="s">
        <v>40</v>
      </c>
      <c r="K11259">
        <v>1</v>
      </c>
      <c r="L11259">
        <v>1</v>
      </c>
      <c r="M11259">
        <v>1</v>
      </c>
      <c r="N11259">
        <v>1</v>
      </c>
      <c r="O11259">
        <v>1</v>
      </c>
      <c r="P11259">
        <v>1</v>
      </c>
      <c r="Q11259">
        <v>3</v>
      </c>
      <c r="R11259">
        <v>1</v>
      </c>
      <c r="S11259">
        <v>0</v>
      </c>
      <c r="T11259">
        <f>SUMIFS(Table_qmjhl_scoring_2022_23[EV], Table_qmjhl_scoring_2022_23[GAME_ID], B11259, Table_qmjhl_scoring_2022_23[H_A], C11259)</f>
        <v>5</v>
      </c>
      <c r="U11259">
        <f>SUMIFS(Table_qmjhl_scoring_2022_23[EV], Table_qmjhl_scoring_2022_23[GAME_ID], B11259, Table_qmjhl_scoring_2022_23[H_A], D11259)</f>
        <v>4</v>
      </c>
      <c r="V11259" cm="1">
        <f t="array" ref="V112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59" cm="1">
        <f t="array" ref="W11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59">
        <f>Table_qmjhl_players_2022_23[[#This Row],[T_EV_GF]]-Table_qmjhl_players_2022_23[[#This Row],[P_EV_GF]]</f>
        <v>3</v>
      </c>
      <c r="Y11259">
        <f>Table_qmjhl_players_2022_23[[#This Row],[T_EV_GA]]-Table_qmjhl_players_2022_23[[#This Row],[P_EV_GA]]</f>
        <v>4</v>
      </c>
    </row>
    <row r="11260" spans="1:25" x14ac:dyDescent="0.45">
      <c r="A11260">
        <v>12</v>
      </c>
      <c r="B11260">
        <v>30014</v>
      </c>
      <c r="C11260" t="s">
        <v>13</v>
      </c>
      <c r="D11260" t="str">
        <f t="shared" si="175"/>
        <v>A</v>
      </c>
      <c r="E11260">
        <v>18682</v>
      </c>
      <c r="F11260">
        <v>23074</v>
      </c>
      <c r="G11260" t="s">
        <v>5957</v>
      </c>
      <c r="H11260" t="s">
        <v>5958</v>
      </c>
      <c r="I11260">
        <v>21</v>
      </c>
      <c r="J11260" t="s">
        <v>46</v>
      </c>
      <c r="K11260">
        <v>0</v>
      </c>
      <c r="L11260">
        <v>0</v>
      </c>
      <c r="M11260">
        <v>0</v>
      </c>
      <c r="N11260">
        <v>1</v>
      </c>
      <c r="O11260">
        <v>0</v>
      </c>
      <c r="P11260">
        <v>0</v>
      </c>
      <c r="Q11260">
        <v>0</v>
      </c>
      <c r="R11260">
        <v>1</v>
      </c>
      <c r="S11260">
        <v>0</v>
      </c>
      <c r="T11260">
        <f>SUMIFS(Table_qmjhl_scoring_2022_23[EV], Table_qmjhl_scoring_2022_23[GAME_ID], B11260, Table_qmjhl_scoring_2022_23[H_A], C11260)</f>
        <v>5</v>
      </c>
      <c r="U11260">
        <f>SUMIFS(Table_qmjhl_scoring_2022_23[EV], Table_qmjhl_scoring_2022_23[GAME_ID], B11260, Table_qmjhl_scoring_2022_23[H_A], D11260)</f>
        <v>4</v>
      </c>
      <c r="V11260" cm="1">
        <f t="array" ref="V112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60" cm="1">
        <f t="array" ref="W11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60">
        <f>Table_qmjhl_players_2022_23[[#This Row],[T_EV_GF]]-Table_qmjhl_players_2022_23[[#This Row],[P_EV_GF]]</f>
        <v>4</v>
      </c>
      <c r="Y11260">
        <f>Table_qmjhl_players_2022_23[[#This Row],[T_EV_GA]]-Table_qmjhl_players_2022_23[[#This Row],[P_EV_GA]]</f>
        <v>3</v>
      </c>
    </row>
    <row r="11261" spans="1:25" x14ac:dyDescent="0.45">
      <c r="A11261">
        <v>13</v>
      </c>
      <c r="B11261">
        <v>30014</v>
      </c>
      <c r="C11261" t="s">
        <v>13</v>
      </c>
      <c r="D11261" t="str">
        <f t="shared" si="175"/>
        <v>A</v>
      </c>
      <c r="E11261">
        <v>18708</v>
      </c>
      <c r="F11261">
        <v>23122</v>
      </c>
      <c r="G11261" t="s">
        <v>5959</v>
      </c>
      <c r="H11261" t="s">
        <v>5960</v>
      </c>
      <c r="I11261">
        <v>22</v>
      </c>
      <c r="J11261" t="s">
        <v>52</v>
      </c>
      <c r="K11261">
        <v>1</v>
      </c>
      <c r="L11261">
        <v>0</v>
      </c>
      <c r="M11261">
        <v>0</v>
      </c>
      <c r="N11261">
        <v>1</v>
      </c>
      <c r="O11261">
        <v>0</v>
      </c>
      <c r="P11261">
        <v>0</v>
      </c>
      <c r="Q11261">
        <v>1</v>
      </c>
      <c r="R11261">
        <v>0</v>
      </c>
      <c r="S11261">
        <v>0</v>
      </c>
      <c r="T11261">
        <f>SUMIFS(Table_qmjhl_scoring_2022_23[EV], Table_qmjhl_scoring_2022_23[GAME_ID], B11261, Table_qmjhl_scoring_2022_23[H_A], C11261)</f>
        <v>5</v>
      </c>
      <c r="U11261">
        <f>SUMIFS(Table_qmjhl_scoring_2022_23[EV], Table_qmjhl_scoring_2022_23[GAME_ID], B11261, Table_qmjhl_scoring_2022_23[H_A], D11261)</f>
        <v>4</v>
      </c>
      <c r="V11261" cm="1">
        <f t="array" ref="V112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61" cm="1">
        <f t="array" ref="W11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61">
        <f>Table_qmjhl_players_2022_23[[#This Row],[T_EV_GF]]-Table_qmjhl_players_2022_23[[#This Row],[P_EV_GF]]</f>
        <v>4</v>
      </c>
      <c r="Y11261">
        <f>Table_qmjhl_players_2022_23[[#This Row],[T_EV_GA]]-Table_qmjhl_players_2022_23[[#This Row],[P_EV_GA]]</f>
        <v>4</v>
      </c>
    </row>
    <row r="11262" spans="1:25" x14ac:dyDescent="0.45">
      <c r="A11262">
        <v>14</v>
      </c>
      <c r="B11262">
        <v>30014</v>
      </c>
      <c r="C11262" t="s">
        <v>13</v>
      </c>
      <c r="D11262" t="str">
        <f t="shared" si="175"/>
        <v>A</v>
      </c>
      <c r="E11262">
        <v>19138</v>
      </c>
      <c r="F11262">
        <v>24052</v>
      </c>
      <c r="G11262" t="s">
        <v>6088</v>
      </c>
      <c r="H11262" t="s">
        <v>188</v>
      </c>
      <c r="I11262">
        <v>23</v>
      </c>
      <c r="J11262" t="s">
        <v>52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f>SUMIFS(Table_qmjhl_scoring_2022_23[EV], Table_qmjhl_scoring_2022_23[GAME_ID], B11262, Table_qmjhl_scoring_2022_23[H_A], C11262)</f>
        <v>5</v>
      </c>
      <c r="U11262">
        <f>SUMIFS(Table_qmjhl_scoring_2022_23[EV], Table_qmjhl_scoring_2022_23[GAME_ID], B11262, Table_qmjhl_scoring_2022_23[H_A], D11262)</f>
        <v>4</v>
      </c>
      <c r="V11262" cm="1">
        <f t="array" ref="V11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62" cm="1">
        <f t="array" ref="W11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62">
        <f>Table_qmjhl_players_2022_23[[#This Row],[T_EV_GF]]-Table_qmjhl_players_2022_23[[#This Row],[P_EV_GF]]</f>
        <v>5</v>
      </c>
      <c r="Y11262">
        <f>Table_qmjhl_players_2022_23[[#This Row],[T_EV_GA]]-Table_qmjhl_players_2022_23[[#This Row],[P_EV_GA]]</f>
        <v>4</v>
      </c>
    </row>
    <row r="11263" spans="1:25" x14ac:dyDescent="0.45">
      <c r="A11263">
        <v>15</v>
      </c>
      <c r="B11263">
        <v>30014</v>
      </c>
      <c r="C11263" t="s">
        <v>13</v>
      </c>
      <c r="D11263" t="str">
        <f t="shared" si="175"/>
        <v>A</v>
      </c>
      <c r="E11263">
        <v>19271</v>
      </c>
      <c r="F11263">
        <v>24096</v>
      </c>
      <c r="G11263" t="s">
        <v>113</v>
      </c>
      <c r="H11263" t="s">
        <v>6165</v>
      </c>
      <c r="I11263">
        <v>26</v>
      </c>
      <c r="J11263" t="s">
        <v>4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2</v>
      </c>
      <c r="R11263">
        <v>5</v>
      </c>
      <c r="S11263">
        <v>0</v>
      </c>
      <c r="T11263">
        <f>SUMIFS(Table_qmjhl_scoring_2022_23[EV], Table_qmjhl_scoring_2022_23[GAME_ID], B11263, Table_qmjhl_scoring_2022_23[H_A], C11263)</f>
        <v>5</v>
      </c>
      <c r="U11263">
        <f>SUMIFS(Table_qmjhl_scoring_2022_23[EV], Table_qmjhl_scoring_2022_23[GAME_ID], B11263, Table_qmjhl_scoring_2022_23[H_A], D11263)</f>
        <v>4</v>
      </c>
      <c r="V11263" cm="1">
        <f t="array" ref="V112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63" cm="1">
        <f t="array" ref="W11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63">
        <f>Table_qmjhl_players_2022_23[[#This Row],[T_EV_GF]]-Table_qmjhl_players_2022_23[[#This Row],[P_EV_GF]]</f>
        <v>3</v>
      </c>
      <c r="Y11263">
        <f>Table_qmjhl_players_2022_23[[#This Row],[T_EV_GA]]-Table_qmjhl_players_2022_23[[#This Row],[P_EV_GA]]</f>
        <v>4</v>
      </c>
    </row>
    <row r="11264" spans="1:25" x14ac:dyDescent="0.45">
      <c r="A11264">
        <v>16</v>
      </c>
      <c r="B11264">
        <v>30014</v>
      </c>
      <c r="C11264" t="s">
        <v>13</v>
      </c>
      <c r="D11264" t="str">
        <f t="shared" si="175"/>
        <v>A</v>
      </c>
      <c r="E11264">
        <v>18850</v>
      </c>
      <c r="F11264">
        <v>23390</v>
      </c>
      <c r="G11264" t="s">
        <v>5912</v>
      </c>
      <c r="H11264" t="s">
        <v>5961</v>
      </c>
      <c r="I11264">
        <v>27</v>
      </c>
      <c r="J11264" t="s">
        <v>46</v>
      </c>
      <c r="K11264">
        <v>4</v>
      </c>
      <c r="L11264">
        <v>2</v>
      </c>
      <c r="M11264">
        <v>1</v>
      </c>
      <c r="N11264">
        <v>0</v>
      </c>
      <c r="O11264">
        <v>0</v>
      </c>
      <c r="P11264">
        <v>0</v>
      </c>
      <c r="Q11264">
        <v>1</v>
      </c>
      <c r="R11264">
        <v>0</v>
      </c>
      <c r="S11264">
        <v>0</v>
      </c>
      <c r="T11264">
        <f>SUMIFS(Table_qmjhl_scoring_2022_23[EV], Table_qmjhl_scoring_2022_23[GAME_ID], B11264, Table_qmjhl_scoring_2022_23[H_A], C11264)</f>
        <v>5</v>
      </c>
      <c r="U11264">
        <f>SUMIFS(Table_qmjhl_scoring_2022_23[EV], Table_qmjhl_scoring_2022_23[GAME_ID], B11264, Table_qmjhl_scoring_2022_23[H_A], D11264)</f>
        <v>4</v>
      </c>
      <c r="V11264" cm="1">
        <f t="array" ref="V112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64" cm="1">
        <f t="array" ref="W11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64">
        <f>Table_qmjhl_players_2022_23[[#This Row],[T_EV_GF]]-Table_qmjhl_players_2022_23[[#This Row],[P_EV_GF]]</f>
        <v>3</v>
      </c>
      <c r="Y11264">
        <f>Table_qmjhl_players_2022_23[[#This Row],[T_EV_GA]]-Table_qmjhl_players_2022_23[[#This Row],[P_EV_GA]]</f>
        <v>3</v>
      </c>
    </row>
    <row r="11265" spans="1:25" x14ac:dyDescent="0.45">
      <c r="A11265">
        <v>17</v>
      </c>
      <c r="B11265">
        <v>30014</v>
      </c>
      <c r="C11265" t="s">
        <v>13</v>
      </c>
      <c r="D11265" t="str">
        <f t="shared" si="175"/>
        <v>A</v>
      </c>
      <c r="E11265">
        <v>17660</v>
      </c>
      <c r="F11265">
        <v>21493</v>
      </c>
      <c r="G11265" t="s">
        <v>5962</v>
      </c>
      <c r="H11265" t="s">
        <v>5963</v>
      </c>
      <c r="I11265">
        <v>29</v>
      </c>
      <c r="J11265" t="s">
        <v>52</v>
      </c>
      <c r="K11265">
        <v>1</v>
      </c>
      <c r="L11265">
        <v>1</v>
      </c>
      <c r="M11265">
        <v>1</v>
      </c>
      <c r="N11265">
        <v>1</v>
      </c>
      <c r="O11265">
        <v>0</v>
      </c>
      <c r="P11265">
        <v>0</v>
      </c>
      <c r="Q11265">
        <v>0</v>
      </c>
      <c r="R11265">
        <v>2</v>
      </c>
      <c r="S11265">
        <v>2</v>
      </c>
      <c r="T11265">
        <f>SUMIFS(Table_qmjhl_scoring_2022_23[EV], Table_qmjhl_scoring_2022_23[GAME_ID], B11265, Table_qmjhl_scoring_2022_23[H_A], C11265)</f>
        <v>5</v>
      </c>
      <c r="U11265">
        <f>SUMIFS(Table_qmjhl_scoring_2022_23[EV], Table_qmjhl_scoring_2022_23[GAME_ID], B11265, Table_qmjhl_scoring_2022_23[H_A], D11265)</f>
        <v>4</v>
      </c>
      <c r="V11265" cm="1">
        <f t="array" ref="V1126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265" cm="1">
        <f t="array" ref="W112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65">
        <f>Table_qmjhl_players_2022_23[[#This Row],[T_EV_GF]]-Table_qmjhl_players_2022_23[[#This Row],[P_EV_GF]]</f>
        <v>2</v>
      </c>
      <c r="Y11265">
        <f>Table_qmjhl_players_2022_23[[#This Row],[T_EV_GA]]-Table_qmjhl_players_2022_23[[#This Row],[P_EV_GA]]</f>
        <v>1</v>
      </c>
    </row>
    <row r="11266" spans="1:25" x14ac:dyDescent="0.45">
      <c r="A11266">
        <v>0</v>
      </c>
      <c r="B11266">
        <v>30014</v>
      </c>
      <c r="C11266" t="s">
        <v>14</v>
      </c>
      <c r="D11266" t="str">
        <f t="shared" ref="D11266:D11329" si="176">IF(C11266="H", "A", "H")</f>
        <v>H</v>
      </c>
      <c r="E11266">
        <v>18177</v>
      </c>
      <c r="F11266">
        <v>22223</v>
      </c>
      <c r="G11266" t="s">
        <v>261</v>
      </c>
      <c r="H11266" t="s">
        <v>277</v>
      </c>
      <c r="I11266">
        <v>3</v>
      </c>
      <c r="J11266" t="s">
        <v>52</v>
      </c>
      <c r="K11266">
        <v>2</v>
      </c>
      <c r="L11266">
        <v>0</v>
      </c>
      <c r="M11266">
        <v>0</v>
      </c>
      <c r="N11266">
        <v>0</v>
      </c>
      <c r="O11266">
        <v>0</v>
      </c>
      <c r="P11266">
        <v>0</v>
      </c>
      <c r="Q11266">
        <v>-2</v>
      </c>
      <c r="R11266">
        <v>3</v>
      </c>
      <c r="S11266">
        <v>0</v>
      </c>
      <c r="T11266">
        <f>SUMIFS(Table_qmjhl_scoring_2022_23[EV], Table_qmjhl_scoring_2022_23[GAME_ID], B11266, Table_qmjhl_scoring_2022_23[H_A], C11266)</f>
        <v>4</v>
      </c>
      <c r="U11266">
        <f>SUMIFS(Table_qmjhl_scoring_2022_23[EV], Table_qmjhl_scoring_2022_23[GAME_ID], B11266, Table_qmjhl_scoring_2022_23[H_A], D11266)</f>
        <v>5</v>
      </c>
      <c r="V11266" cm="1">
        <f t="array" ref="V11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66" cm="1">
        <f t="array" ref="W112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66">
        <f>Table_qmjhl_players_2022_23[[#This Row],[T_EV_GF]]-Table_qmjhl_players_2022_23[[#This Row],[P_EV_GF]]</f>
        <v>4</v>
      </c>
      <c r="Y11266">
        <f>Table_qmjhl_players_2022_23[[#This Row],[T_EV_GA]]-Table_qmjhl_players_2022_23[[#This Row],[P_EV_GA]]</f>
        <v>3</v>
      </c>
    </row>
    <row r="11267" spans="1:25" x14ac:dyDescent="0.45">
      <c r="A11267">
        <v>1</v>
      </c>
      <c r="B11267">
        <v>30014</v>
      </c>
      <c r="C11267" t="s">
        <v>14</v>
      </c>
      <c r="D11267" t="str">
        <f t="shared" si="176"/>
        <v>H</v>
      </c>
      <c r="E11267">
        <v>18686</v>
      </c>
      <c r="F11267">
        <v>23089</v>
      </c>
      <c r="G11267" t="s">
        <v>88</v>
      </c>
      <c r="H11267" t="s">
        <v>278</v>
      </c>
      <c r="I11267">
        <v>5</v>
      </c>
      <c r="J11267" t="s">
        <v>52</v>
      </c>
      <c r="K11267">
        <v>1</v>
      </c>
      <c r="L11267">
        <v>0</v>
      </c>
      <c r="M11267">
        <v>0</v>
      </c>
      <c r="N11267">
        <v>0</v>
      </c>
      <c r="O11267">
        <v>0</v>
      </c>
      <c r="P11267">
        <v>0</v>
      </c>
      <c r="Q11267">
        <v>-2</v>
      </c>
      <c r="R11267">
        <v>2</v>
      </c>
      <c r="S11267">
        <v>0</v>
      </c>
      <c r="T11267">
        <f>SUMIFS(Table_qmjhl_scoring_2022_23[EV], Table_qmjhl_scoring_2022_23[GAME_ID], B11267, Table_qmjhl_scoring_2022_23[H_A], C11267)</f>
        <v>4</v>
      </c>
      <c r="U11267">
        <f>SUMIFS(Table_qmjhl_scoring_2022_23[EV], Table_qmjhl_scoring_2022_23[GAME_ID], B11267, Table_qmjhl_scoring_2022_23[H_A], D11267)</f>
        <v>5</v>
      </c>
      <c r="V11267" cm="1">
        <f t="array" ref="V11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67" cm="1">
        <f t="array" ref="W112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67">
        <f>Table_qmjhl_players_2022_23[[#This Row],[T_EV_GF]]-Table_qmjhl_players_2022_23[[#This Row],[P_EV_GF]]</f>
        <v>4</v>
      </c>
      <c r="Y11267">
        <f>Table_qmjhl_players_2022_23[[#This Row],[T_EV_GA]]-Table_qmjhl_players_2022_23[[#This Row],[P_EV_GA]]</f>
        <v>3</v>
      </c>
    </row>
    <row r="11268" spans="1:25" x14ac:dyDescent="0.45">
      <c r="A11268">
        <v>2</v>
      </c>
      <c r="B11268">
        <v>30014</v>
      </c>
      <c r="C11268" t="s">
        <v>14</v>
      </c>
      <c r="D11268" t="str">
        <f t="shared" si="176"/>
        <v>H</v>
      </c>
      <c r="E11268">
        <v>19203</v>
      </c>
      <c r="F11268">
        <v>23388</v>
      </c>
      <c r="G11268" t="s">
        <v>279</v>
      </c>
      <c r="H11268" t="s">
        <v>196</v>
      </c>
      <c r="I11268">
        <v>6</v>
      </c>
      <c r="J11268" t="s">
        <v>52</v>
      </c>
      <c r="K11268">
        <v>0</v>
      </c>
      <c r="L11268">
        <v>0</v>
      </c>
      <c r="M11268">
        <v>0</v>
      </c>
      <c r="N11268">
        <v>0</v>
      </c>
      <c r="O11268">
        <v>0</v>
      </c>
      <c r="P11268">
        <v>0</v>
      </c>
      <c r="Q11268">
        <v>0</v>
      </c>
      <c r="R11268">
        <v>0</v>
      </c>
      <c r="S11268">
        <v>0</v>
      </c>
      <c r="T11268">
        <f>SUMIFS(Table_qmjhl_scoring_2022_23[EV], Table_qmjhl_scoring_2022_23[GAME_ID], B11268, Table_qmjhl_scoring_2022_23[H_A], C11268)</f>
        <v>4</v>
      </c>
      <c r="U11268">
        <f>SUMIFS(Table_qmjhl_scoring_2022_23[EV], Table_qmjhl_scoring_2022_23[GAME_ID], B11268, Table_qmjhl_scoring_2022_23[H_A], D11268)</f>
        <v>5</v>
      </c>
      <c r="V11268" cm="1">
        <f t="array" ref="V112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68" cm="1">
        <f t="array" ref="W112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68">
        <f>Table_qmjhl_players_2022_23[[#This Row],[T_EV_GF]]-Table_qmjhl_players_2022_23[[#This Row],[P_EV_GF]]</f>
        <v>2</v>
      </c>
      <c r="Y11268">
        <f>Table_qmjhl_players_2022_23[[#This Row],[T_EV_GA]]-Table_qmjhl_players_2022_23[[#This Row],[P_EV_GA]]</f>
        <v>3</v>
      </c>
    </row>
    <row r="11269" spans="1:25" x14ac:dyDescent="0.45">
      <c r="A11269">
        <v>3</v>
      </c>
      <c r="B11269">
        <v>30014</v>
      </c>
      <c r="C11269" t="s">
        <v>14</v>
      </c>
      <c r="D11269" t="str">
        <f t="shared" si="176"/>
        <v>H</v>
      </c>
      <c r="E11269">
        <v>18332</v>
      </c>
      <c r="F11269">
        <v>22505</v>
      </c>
      <c r="G11269" t="s">
        <v>133</v>
      </c>
      <c r="H11269" t="s">
        <v>280</v>
      </c>
      <c r="I11269">
        <v>7</v>
      </c>
      <c r="J11269" t="s">
        <v>52</v>
      </c>
      <c r="K11269">
        <v>2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f>SUMIFS(Table_qmjhl_scoring_2022_23[EV], Table_qmjhl_scoring_2022_23[GAME_ID], B11269, Table_qmjhl_scoring_2022_23[H_A], C11269)</f>
        <v>4</v>
      </c>
      <c r="U11269">
        <f>SUMIFS(Table_qmjhl_scoring_2022_23[EV], Table_qmjhl_scoring_2022_23[GAME_ID], B11269, Table_qmjhl_scoring_2022_23[H_A], D11269)</f>
        <v>5</v>
      </c>
      <c r="V11269" cm="1">
        <f t="array" ref="V112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69" cm="1">
        <f t="array" ref="W11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69">
        <f>Table_qmjhl_players_2022_23[[#This Row],[T_EV_GF]]-Table_qmjhl_players_2022_23[[#This Row],[P_EV_GF]]</f>
        <v>3</v>
      </c>
      <c r="Y11269">
        <f>Table_qmjhl_players_2022_23[[#This Row],[T_EV_GA]]-Table_qmjhl_players_2022_23[[#This Row],[P_EV_GA]]</f>
        <v>4</v>
      </c>
    </row>
    <row r="11270" spans="1:25" x14ac:dyDescent="0.45">
      <c r="A11270">
        <v>4</v>
      </c>
      <c r="B11270">
        <v>30014</v>
      </c>
      <c r="C11270" t="s">
        <v>14</v>
      </c>
      <c r="D11270" t="str">
        <f t="shared" si="176"/>
        <v>H</v>
      </c>
      <c r="E11270">
        <v>18680</v>
      </c>
      <c r="F11270">
        <v>23080</v>
      </c>
      <c r="G11270" t="s">
        <v>139</v>
      </c>
      <c r="H11270" t="s">
        <v>281</v>
      </c>
      <c r="I11270">
        <v>8</v>
      </c>
      <c r="J11270" t="s">
        <v>52</v>
      </c>
      <c r="K11270">
        <v>4</v>
      </c>
      <c r="L11270">
        <v>0</v>
      </c>
      <c r="M11270">
        <v>0</v>
      </c>
      <c r="N11270">
        <v>1</v>
      </c>
      <c r="O11270">
        <v>0</v>
      </c>
      <c r="P11270">
        <v>0</v>
      </c>
      <c r="Q11270">
        <v>0</v>
      </c>
      <c r="R11270">
        <v>4</v>
      </c>
      <c r="S11270">
        <v>0</v>
      </c>
      <c r="T11270">
        <f>SUMIFS(Table_qmjhl_scoring_2022_23[EV], Table_qmjhl_scoring_2022_23[GAME_ID], B11270, Table_qmjhl_scoring_2022_23[H_A], C11270)</f>
        <v>4</v>
      </c>
      <c r="U11270">
        <f>SUMIFS(Table_qmjhl_scoring_2022_23[EV], Table_qmjhl_scoring_2022_23[GAME_ID], B11270, Table_qmjhl_scoring_2022_23[H_A], D11270)</f>
        <v>5</v>
      </c>
      <c r="V11270" cm="1">
        <f t="array" ref="V112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70" cm="1">
        <f t="array" ref="W11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70">
        <f>Table_qmjhl_players_2022_23[[#This Row],[T_EV_GF]]-Table_qmjhl_players_2022_23[[#This Row],[P_EV_GF]]</f>
        <v>2</v>
      </c>
      <c r="Y11270">
        <f>Table_qmjhl_players_2022_23[[#This Row],[T_EV_GA]]-Table_qmjhl_players_2022_23[[#This Row],[P_EV_GA]]</f>
        <v>4</v>
      </c>
    </row>
    <row r="11271" spans="1:25" x14ac:dyDescent="0.45">
      <c r="A11271">
        <v>5</v>
      </c>
      <c r="B11271">
        <v>30014</v>
      </c>
      <c r="C11271" t="s">
        <v>14</v>
      </c>
      <c r="D11271" t="str">
        <f t="shared" si="176"/>
        <v>H</v>
      </c>
      <c r="E11271">
        <v>19381</v>
      </c>
      <c r="F11271">
        <v>24330</v>
      </c>
      <c r="G11271" t="s">
        <v>6038</v>
      </c>
      <c r="H11271" t="s">
        <v>6039</v>
      </c>
      <c r="I11271">
        <v>9</v>
      </c>
      <c r="J11271" t="s">
        <v>41</v>
      </c>
      <c r="K11271">
        <v>1</v>
      </c>
      <c r="L11271">
        <v>0</v>
      </c>
      <c r="M11271">
        <v>0</v>
      </c>
      <c r="N11271">
        <v>0</v>
      </c>
      <c r="O11271">
        <v>1</v>
      </c>
      <c r="P11271">
        <v>3</v>
      </c>
      <c r="Q11271">
        <v>-3</v>
      </c>
      <c r="R11271">
        <v>1</v>
      </c>
      <c r="S11271">
        <v>0</v>
      </c>
      <c r="T11271">
        <f>SUMIFS(Table_qmjhl_scoring_2022_23[EV], Table_qmjhl_scoring_2022_23[GAME_ID], B11271, Table_qmjhl_scoring_2022_23[H_A], C11271)</f>
        <v>4</v>
      </c>
      <c r="U11271">
        <f>SUMIFS(Table_qmjhl_scoring_2022_23[EV], Table_qmjhl_scoring_2022_23[GAME_ID], B11271, Table_qmjhl_scoring_2022_23[H_A], D11271)</f>
        <v>5</v>
      </c>
      <c r="V11271" cm="1">
        <f t="array" ref="V11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71" cm="1">
        <f t="array" ref="W112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71">
        <f>Table_qmjhl_players_2022_23[[#This Row],[T_EV_GF]]-Table_qmjhl_players_2022_23[[#This Row],[P_EV_GF]]</f>
        <v>4</v>
      </c>
      <c r="Y11271">
        <f>Table_qmjhl_players_2022_23[[#This Row],[T_EV_GA]]-Table_qmjhl_players_2022_23[[#This Row],[P_EV_GA]]</f>
        <v>3</v>
      </c>
    </row>
    <row r="11272" spans="1:25" x14ac:dyDescent="0.45">
      <c r="A11272">
        <v>6</v>
      </c>
      <c r="B11272">
        <v>30014</v>
      </c>
      <c r="C11272" t="s">
        <v>14</v>
      </c>
      <c r="D11272" t="str">
        <f t="shared" si="176"/>
        <v>H</v>
      </c>
      <c r="E11272">
        <v>18168</v>
      </c>
      <c r="F11272">
        <v>22224</v>
      </c>
      <c r="G11272" t="s">
        <v>151</v>
      </c>
      <c r="H11272" t="s">
        <v>251</v>
      </c>
      <c r="I11272">
        <v>14</v>
      </c>
      <c r="J11272" t="s">
        <v>41</v>
      </c>
      <c r="K11272">
        <v>2</v>
      </c>
      <c r="L11272">
        <v>1</v>
      </c>
      <c r="M11272">
        <v>1</v>
      </c>
      <c r="N11272">
        <v>1</v>
      </c>
      <c r="O11272">
        <v>6</v>
      </c>
      <c r="P11272">
        <v>16</v>
      </c>
      <c r="Q11272">
        <v>2</v>
      </c>
      <c r="R11272">
        <v>0</v>
      </c>
      <c r="S11272">
        <v>4</v>
      </c>
      <c r="T11272">
        <f>SUMIFS(Table_qmjhl_scoring_2022_23[EV], Table_qmjhl_scoring_2022_23[GAME_ID], B11272, Table_qmjhl_scoring_2022_23[H_A], C11272)</f>
        <v>4</v>
      </c>
      <c r="U11272">
        <f>SUMIFS(Table_qmjhl_scoring_2022_23[EV], Table_qmjhl_scoring_2022_23[GAME_ID], B11272, Table_qmjhl_scoring_2022_23[H_A], D11272)</f>
        <v>5</v>
      </c>
      <c r="V11272" cm="1">
        <f t="array" ref="V1127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272" cm="1">
        <f t="array" ref="W11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72">
        <f>Table_qmjhl_players_2022_23[[#This Row],[T_EV_GF]]-Table_qmjhl_players_2022_23[[#This Row],[P_EV_GF]]</f>
        <v>1</v>
      </c>
      <c r="Y11272">
        <f>Table_qmjhl_players_2022_23[[#This Row],[T_EV_GA]]-Table_qmjhl_players_2022_23[[#This Row],[P_EV_GA]]</f>
        <v>5</v>
      </c>
    </row>
    <row r="11273" spans="1:25" x14ac:dyDescent="0.45">
      <c r="A11273">
        <v>7</v>
      </c>
      <c r="B11273">
        <v>30014</v>
      </c>
      <c r="C11273" t="s">
        <v>14</v>
      </c>
      <c r="D11273" t="str">
        <f t="shared" si="176"/>
        <v>H</v>
      </c>
      <c r="E11273">
        <v>18707</v>
      </c>
      <c r="F11273">
        <v>23091</v>
      </c>
      <c r="G11273" t="s">
        <v>202</v>
      </c>
      <c r="H11273" t="s">
        <v>5906</v>
      </c>
      <c r="I11273">
        <v>17</v>
      </c>
      <c r="J11273" t="s">
        <v>46</v>
      </c>
      <c r="K11273">
        <v>2</v>
      </c>
      <c r="L11273">
        <v>1</v>
      </c>
      <c r="M11273">
        <v>0</v>
      </c>
      <c r="N11273">
        <v>0</v>
      </c>
      <c r="O11273">
        <v>0</v>
      </c>
      <c r="P11273">
        <v>0</v>
      </c>
      <c r="Q11273">
        <v>-2</v>
      </c>
      <c r="R11273">
        <v>3</v>
      </c>
      <c r="S11273">
        <v>0</v>
      </c>
      <c r="T11273">
        <f>SUMIFS(Table_qmjhl_scoring_2022_23[EV], Table_qmjhl_scoring_2022_23[GAME_ID], B11273, Table_qmjhl_scoring_2022_23[H_A], C11273)</f>
        <v>4</v>
      </c>
      <c r="U11273">
        <f>SUMIFS(Table_qmjhl_scoring_2022_23[EV], Table_qmjhl_scoring_2022_23[GAME_ID], B11273, Table_qmjhl_scoring_2022_23[H_A], D11273)</f>
        <v>5</v>
      </c>
      <c r="V11273" cm="1">
        <f t="array" ref="V11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73" cm="1">
        <f t="array" ref="W112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73">
        <f>Table_qmjhl_players_2022_23[[#This Row],[T_EV_GF]]-Table_qmjhl_players_2022_23[[#This Row],[P_EV_GF]]</f>
        <v>4</v>
      </c>
      <c r="Y11273">
        <f>Table_qmjhl_players_2022_23[[#This Row],[T_EV_GA]]-Table_qmjhl_players_2022_23[[#This Row],[P_EV_GA]]</f>
        <v>3</v>
      </c>
    </row>
    <row r="11274" spans="1:25" x14ac:dyDescent="0.45">
      <c r="A11274">
        <v>8</v>
      </c>
      <c r="B11274">
        <v>30014</v>
      </c>
      <c r="C11274" t="s">
        <v>14</v>
      </c>
      <c r="D11274" t="str">
        <f t="shared" si="176"/>
        <v>H</v>
      </c>
      <c r="E11274">
        <v>19355</v>
      </c>
      <c r="F11274">
        <v>23368</v>
      </c>
      <c r="G11274" t="s">
        <v>5932</v>
      </c>
      <c r="H11274" t="s">
        <v>6040</v>
      </c>
      <c r="I11274">
        <v>18</v>
      </c>
      <c r="J11274" t="s">
        <v>40</v>
      </c>
      <c r="K11274">
        <v>2</v>
      </c>
      <c r="L11274">
        <v>1</v>
      </c>
      <c r="M11274">
        <v>1</v>
      </c>
      <c r="N11274">
        <v>0</v>
      </c>
      <c r="O11274">
        <v>0</v>
      </c>
      <c r="P11274">
        <v>0</v>
      </c>
      <c r="Q11274">
        <v>-1</v>
      </c>
      <c r="R11274">
        <v>1</v>
      </c>
      <c r="S11274">
        <v>0</v>
      </c>
      <c r="T11274">
        <f>SUMIFS(Table_qmjhl_scoring_2022_23[EV], Table_qmjhl_scoring_2022_23[GAME_ID], B11274, Table_qmjhl_scoring_2022_23[H_A], C11274)</f>
        <v>4</v>
      </c>
      <c r="U11274">
        <f>SUMIFS(Table_qmjhl_scoring_2022_23[EV], Table_qmjhl_scoring_2022_23[GAME_ID], B11274, Table_qmjhl_scoring_2022_23[H_A], D11274)</f>
        <v>5</v>
      </c>
      <c r="V11274" cm="1">
        <f t="array" ref="V11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74" cm="1">
        <f t="array" ref="W112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74">
        <f>Table_qmjhl_players_2022_23[[#This Row],[T_EV_GF]]-Table_qmjhl_players_2022_23[[#This Row],[P_EV_GF]]</f>
        <v>3</v>
      </c>
      <c r="Y11274">
        <f>Table_qmjhl_players_2022_23[[#This Row],[T_EV_GA]]-Table_qmjhl_players_2022_23[[#This Row],[P_EV_GA]]</f>
        <v>3</v>
      </c>
    </row>
    <row r="11275" spans="1:25" x14ac:dyDescent="0.45">
      <c r="A11275">
        <v>9</v>
      </c>
      <c r="B11275">
        <v>30014</v>
      </c>
      <c r="C11275" t="s">
        <v>14</v>
      </c>
      <c r="D11275" t="str">
        <f t="shared" si="176"/>
        <v>H</v>
      </c>
      <c r="E11275">
        <v>18228</v>
      </c>
      <c r="F11275">
        <v>22252</v>
      </c>
      <c r="G11275" t="s">
        <v>144</v>
      </c>
      <c r="H11275" t="s">
        <v>6041</v>
      </c>
      <c r="I11275">
        <v>19</v>
      </c>
      <c r="J11275" t="s">
        <v>40</v>
      </c>
      <c r="K11275">
        <v>0</v>
      </c>
      <c r="L11275">
        <v>0</v>
      </c>
      <c r="M11275">
        <v>0</v>
      </c>
      <c r="N11275">
        <v>0</v>
      </c>
      <c r="O11275">
        <v>0</v>
      </c>
      <c r="P11275">
        <v>0</v>
      </c>
      <c r="Q11275">
        <v>-1</v>
      </c>
      <c r="R11275">
        <v>1</v>
      </c>
      <c r="S11275">
        <v>0</v>
      </c>
      <c r="T11275">
        <f>SUMIFS(Table_qmjhl_scoring_2022_23[EV], Table_qmjhl_scoring_2022_23[GAME_ID], B11275, Table_qmjhl_scoring_2022_23[H_A], C11275)</f>
        <v>4</v>
      </c>
      <c r="U11275">
        <f>SUMIFS(Table_qmjhl_scoring_2022_23[EV], Table_qmjhl_scoring_2022_23[GAME_ID], B11275, Table_qmjhl_scoring_2022_23[H_A], D11275)</f>
        <v>5</v>
      </c>
      <c r="V11275" cm="1">
        <f t="array" ref="V11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75" cm="1">
        <f t="array" ref="W112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75">
        <f>Table_qmjhl_players_2022_23[[#This Row],[T_EV_GF]]-Table_qmjhl_players_2022_23[[#This Row],[P_EV_GF]]</f>
        <v>4</v>
      </c>
      <c r="Y11275">
        <f>Table_qmjhl_players_2022_23[[#This Row],[T_EV_GA]]-Table_qmjhl_players_2022_23[[#This Row],[P_EV_GA]]</f>
        <v>4</v>
      </c>
    </row>
    <row r="11276" spans="1:25" x14ac:dyDescent="0.45">
      <c r="A11276">
        <v>10</v>
      </c>
      <c r="B11276">
        <v>30014</v>
      </c>
      <c r="C11276" t="s">
        <v>14</v>
      </c>
      <c r="D11276" t="str">
        <f t="shared" si="176"/>
        <v>H</v>
      </c>
      <c r="E11276">
        <v>19763</v>
      </c>
      <c r="F11276">
        <v>25095</v>
      </c>
      <c r="G11276" t="s">
        <v>283</v>
      </c>
      <c r="H11276" t="s">
        <v>283</v>
      </c>
      <c r="I11276">
        <v>21</v>
      </c>
      <c r="J11276" t="s">
        <v>40</v>
      </c>
      <c r="K11276">
        <v>2</v>
      </c>
      <c r="L11276">
        <v>1</v>
      </c>
      <c r="M11276">
        <v>1</v>
      </c>
      <c r="N11276">
        <v>0</v>
      </c>
      <c r="O11276">
        <v>7</v>
      </c>
      <c r="P11276">
        <v>17</v>
      </c>
      <c r="Q11276">
        <v>2</v>
      </c>
      <c r="R11276">
        <v>4</v>
      </c>
      <c r="S11276">
        <v>0</v>
      </c>
      <c r="T11276">
        <f>SUMIFS(Table_qmjhl_scoring_2022_23[EV], Table_qmjhl_scoring_2022_23[GAME_ID], B11276, Table_qmjhl_scoring_2022_23[H_A], C11276)</f>
        <v>4</v>
      </c>
      <c r="U11276">
        <f>SUMIFS(Table_qmjhl_scoring_2022_23[EV], Table_qmjhl_scoring_2022_23[GAME_ID], B11276, Table_qmjhl_scoring_2022_23[H_A], D11276)</f>
        <v>5</v>
      </c>
      <c r="V11276" cm="1">
        <f t="array" ref="V112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76" cm="1">
        <f t="array" ref="W11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76">
        <f>Table_qmjhl_players_2022_23[[#This Row],[T_EV_GF]]-Table_qmjhl_players_2022_23[[#This Row],[P_EV_GF]]</f>
        <v>2</v>
      </c>
      <c r="Y11276">
        <f>Table_qmjhl_players_2022_23[[#This Row],[T_EV_GA]]-Table_qmjhl_players_2022_23[[#This Row],[P_EV_GA]]</f>
        <v>5</v>
      </c>
    </row>
    <row r="11277" spans="1:25" x14ac:dyDescent="0.45">
      <c r="A11277">
        <v>11</v>
      </c>
      <c r="B11277">
        <v>30014</v>
      </c>
      <c r="C11277" t="s">
        <v>14</v>
      </c>
      <c r="D11277" t="str">
        <f t="shared" si="176"/>
        <v>H</v>
      </c>
      <c r="E11277">
        <v>18281</v>
      </c>
      <c r="F11277">
        <v>22350</v>
      </c>
      <c r="G11277" t="s">
        <v>5932</v>
      </c>
      <c r="H11277" t="s">
        <v>285</v>
      </c>
      <c r="I11277">
        <v>22</v>
      </c>
      <c r="J11277" t="s">
        <v>52</v>
      </c>
      <c r="K11277">
        <v>0</v>
      </c>
      <c r="L11277">
        <v>0</v>
      </c>
      <c r="M11277">
        <v>0</v>
      </c>
      <c r="N11277">
        <v>0</v>
      </c>
      <c r="O11277">
        <v>0</v>
      </c>
      <c r="P11277">
        <v>1</v>
      </c>
      <c r="Q11277">
        <v>-1</v>
      </c>
      <c r="R11277">
        <v>1</v>
      </c>
      <c r="S11277">
        <v>0</v>
      </c>
      <c r="T11277">
        <f>SUMIFS(Table_qmjhl_scoring_2022_23[EV], Table_qmjhl_scoring_2022_23[GAME_ID], B11277, Table_qmjhl_scoring_2022_23[H_A], C11277)</f>
        <v>4</v>
      </c>
      <c r="U11277">
        <f>SUMIFS(Table_qmjhl_scoring_2022_23[EV], Table_qmjhl_scoring_2022_23[GAME_ID], B11277, Table_qmjhl_scoring_2022_23[H_A], D11277)</f>
        <v>5</v>
      </c>
      <c r="V11277" cm="1">
        <f t="array" ref="V11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77" cm="1">
        <f t="array" ref="W112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77">
        <f>Table_qmjhl_players_2022_23[[#This Row],[T_EV_GF]]-Table_qmjhl_players_2022_23[[#This Row],[P_EV_GF]]</f>
        <v>3</v>
      </c>
      <c r="Y11277">
        <f>Table_qmjhl_players_2022_23[[#This Row],[T_EV_GA]]-Table_qmjhl_players_2022_23[[#This Row],[P_EV_GA]]</f>
        <v>3</v>
      </c>
    </row>
    <row r="11278" spans="1:25" x14ac:dyDescent="0.45">
      <c r="A11278">
        <v>12</v>
      </c>
      <c r="B11278">
        <v>30014</v>
      </c>
      <c r="C11278" t="s">
        <v>14</v>
      </c>
      <c r="D11278" t="str">
        <f t="shared" si="176"/>
        <v>H</v>
      </c>
      <c r="E11278">
        <v>18740</v>
      </c>
      <c r="F11278">
        <v>23125</v>
      </c>
      <c r="G11278" t="s">
        <v>253</v>
      </c>
      <c r="H11278" t="s">
        <v>286</v>
      </c>
      <c r="I11278">
        <v>23</v>
      </c>
      <c r="J11278" t="s">
        <v>46</v>
      </c>
      <c r="K11278">
        <v>0</v>
      </c>
      <c r="L11278">
        <v>0</v>
      </c>
      <c r="M11278">
        <v>0</v>
      </c>
      <c r="N11278">
        <v>0</v>
      </c>
      <c r="O11278">
        <v>3</v>
      </c>
      <c r="P11278">
        <v>4</v>
      </c>
      <c r="Q11278">
        <v>-3</v>
      </c>
      <c r="R11278">
        <v>0</v>
      </c>
      <c r="S11278">
        <v>0</v>
      </c>
      <c r="T11278">
        <f>SUMIFS(Table_qmjhl_scoring_2022_23[EV], Table_qmjhl_scoring_2022_23[GAME_ID], B11278, Table_qmjhl_scoring_2022_23[H_A], C11278)</f>
        <v>4</v>
      </c>
      <c r="U11278">
        <f>SUMIFS(Table_qmjhl_scoring_2022_23[EV], Table_qmjhl_scoring_2022_23[GAME_ID], B11278, Table_qmjhl_scoring_2022_23[H_A], D11278)</f>
        <v>5</v>
      </c>
      <c r="V11278" cm="1">
        <f t="array" ref="V11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78" cm="1">
        <f t="array" ref="W112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78">
        <f>Table_qmjhl_players_2022_23[[#This Row],[T_EV_GF]]-Table_qmjhl_players_2022_23[[#This Row],[P_EV_GF]]</f>
        <v>4</v>
      </c>
      <c r="Y11278">
        <f>Table_qmjhl_players_2022_23[[#This Row],[T_EV_GA]]-Table_qmjhl_players_2022_23[[#This Row],[P_EV_GA]]</f>
        <v>2</v>
      </c>
    </row>
    <row r="11279" spans="1:25" x14ac:dyDescent="0.45">
      <c r="A11279">
        <v>13</v>
      </c>
      <c r="B11279">
        <v>30014</v>
      </c>
      <c r="C11279" t="s">
        <v>14</v>
      </c>
      <c r="D11279" t="str">
        <f t="shared" si="176"/>
        <v>H</v>
      </c>
      <c r="E11279">
        <v>18984</v>
      </c>
      <c r="F11279">
        <v>22449</v>
      </c>
      <c r="G11279" t="s">
        <v>120</v>
      </c>
      <c r="H11279" t="s">
        <v>190</v>
      </c>
      <c r="I11279">
        <v>27</v>
      </c>
      <c r="J11279" t="s">
        <v>41</v>
      </c>
      <c r="K11279">
        <v>4</v>
      </c>
      <c r="L11279">
        <v>2</v>
      </c>
      <c r="M11279">
        <v>0</v>
      </c>
      <c r="N11279">
        <v>0</v>
      </c>
      <c r="O11279">
        <v>5</v>
      </c>
      <c r="P11279">
        <v>13</v>
      </c>
      <c r="Q11279">
        <v>-2</v>
      </c>
      <c r="R11279">
        <v>0</v>
      </c>
      <c r="S11279">
        <v>0</v>
      </c>
      <c r="T11279">
        <f>SUMIFS(Table_qmjhl_scoring_2022_23[EV], Table_qmjhl_scoring_2022_23[GAME_ID], B11279, Table_qmjhl_scoring_2022_23[H_A], C11279)</f>
        <v>4</v>
      </c>
      <c r="U11279">
        <f>SUMIFS(Table_qmjhl_scoring_2022_23[EV], Table_qmjhl_scoring_2022_23[GAME_ID], B11279, Table_qmjhl_scoring_2022_23[H_A], D11279)</f>
        <v>5</v>
      </c>
      <c r="V11279" cm="1">
        <f t="array" ref="V11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79" cm="1">
        <f t="array" ref="W112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79">
        <f>Table_qmjhl_players_2022_23[[#This Row],[T_EV_GF]]-Table_qmjhl_players_2022_23[[#This Row],[P_EV_GF]]</f>
        <v>4</v>
      </c>
      <c r="Y11279">
        <f>Table_qmjhl_players_2022_23[[#This Row],[T_EV_GA]]-Table_qmjhl_players_2022_23[[#This Row],[P_EV_GA]]</f>
        <v>3</v>
      </c>
    </row>
    <row r="11280" spans="1:25" x14ac:dyDescent="0.45">
      <c r="A11280">
        <v>14</v>
      </c>
      <c r="B11280">
        <v>30014</v>
      </c>
      <c r="C11280" t="s">
        <v>14</v>
      </c>
      <c r="D11280" t="str">
        <f t="shared" si="176"/>
        <v>H</v>
      </c>
      <c r="E11280">
        <v>19036</v>
      </c>
      <c r="F11280">
        <v>23676</v>
      </c>
      <c r="G11280" t="s">
        <v>289</v>
      </c>
      <c r="H11280" t="s">
        <v>290</v>
      </c>
      <c r="I11280">
        <v>44</v>
      </c>
      <c r="J11280" t="s">
        <v>46</v>
      </c>
      <c r="K11280">
        <v>5</v>
      </c>
      <c r="L11280">
        <v>2</v>
      </c>
      <c r="M11280">
        <v>0</v>
      </c>
      <c r="N11280">
        <v>1</v>
      </c>
      <c r="O11280">
        <v>0</v>
      </c>
      <c r="P11280">
        <v>0</v>
      </c>
      <c r="Q11280">
        <v>0</v>
      </c>
      <c r="R11280">
        <v>1</v>
      </c>
      <c r="S11280">
        <v>0</v>
      </c>
      <c r="T11280">
        <f>SUMIFS(Table_qmjhl_scoring_2022_23[EV], Table_qmjhl_scoring_2022_23[GAME_ID], B11280, Table_qmjhl_scoring_2022_23[H_A], C11280)</f>
        <v>4</v>
      </c>
      <c r="U11280">
        <f>SUMIFS(Table_qmjhl_scoring_2022_23[EV], Table_qmjhl_scoring_2022_23[GAME_ID], B11280, Table_qmjhl_scoring_2022_23[H_A], D11280)</f>
        <v>5</v>
      </c>
      <c r="V11280" cm="1">
        <f t="array" ref="V11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80" cm="1">
        <f t="array" ref="W11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0">
        <f>Table_qmjhl_players_2022_23[[#This Row],[T_EV_GF]]-Table_qmjhl_players_2022_23[[#This Row],[P_EV_GF]]</f>
        <v>3</v>
      </c>
      <c r="Y11280">
        <f>Table_qmjhl_players_2022_23[[#This Row],[T_EV_GA]]-Table_qmjhl_players_2022_23[[#This Row],[P_EV_GA]]</f>
        <v>4</v>
      </c>
    </row>
    <row r="11281" spans="1:25" x14ac:dyDescent="0.45">
      <c r="A11281">
        <v>15</v>
      </c>
      <c r="B11281">
        <v>30014</v>
      </c>
      <c r="C11281" t="s">
        <v>14</v>
      </c>
      <c r="D11281" t="str">
        <f t="shared" si="176"/>
        <v>H</v>
      </c>
      <c r="E11281">
        <v>17527</v>
      </c>
      <c r="F11281">
        <v>21241</v>
      </c>
      <c r="G11281" t="s">
        <v>197</v>
      </c>
      <c r="H11281" t="s">
        <v>291</v>
      </c>
      <c r="I11281">
        <v>58</v>
      </c>
      <c r="J11281" t="s">
        <v>52</v>
      </c>
      <c r="K11281">
        <v>4</v>
      </c>
      <c r="L11281">
        <v>0</v>
      </c>
      <c r="M11281">
        <v>0</v>
      </c>
      <c r="N11281">
        <v>0</v>
      </c>
      <c r="O11281">
        <v>0</v>
      </c>
      <c r="P11281">
        <v>0</v>
      </c>
      <c r="Q11281">
        <v>1</v>
      </c>
      <c r="R11281">
        <v>1</v>
      </c>
      <c r="S11281">
        <v>0</v>
      </c>
      <c r="T11281">
        <f>SUMIFS(Table_qmjhl_scoring_2022_23[EV], Table_qmjhl_scoring_2022_23[GAME_ID], B11281, Table_qmjhl_scoring_2022_23[H_A], C11281)</f>
        <v>4</v>
      </c>
      <c r="U11281">
        <f>SUMIFS(Table_qmjhl_scoring_2022_23[EV], Table_qmjhl_scoring_2022_23[GAME_ID], B11281, Table_qmjhl_scoring_2022_23[H_A], D11281)</f>
        <v>5</v>
      </c>
      <c r="V11281" cm="1">
        <f t="array" ref="V112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81" cm="1">
        <f t="array" ref="W11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81">
        <f>Table_qmjhl_players_2022_23[[#This Row],[T_EV_GF]]-Table_qmjhl_players_2022_23[[#This Row],[P_EV_GF]]</f>
        <v>2</v>
      </c>
      <c r="Y11281">
        <f>Table_qmjhl_players_2022_23[[#This Row],[T_EV_GA]]-Table_qmjhl_players_2022_23[[#This Row],[P_EV_GA]]</f>
        <v>5</v>
      </c>
    </row>
    <row r="11282" spans="1:25" x14ac:dyDescent="0.45">
      <c r="A11282">
        <v>16</v>
      </c>
      <c r="B11282">
        <v>30014</v>
      </c>
      <c r="C11282" t="s">
        <v>14</v>
      </c>
      <c r="D11282" t="str">
        <f t="shared" si="176"/>
        <v>H</v>
      </c>
      <c r="E11282">
        <v>17546</v>
      </c>
      <c r="F11282">
        <v>21244</v>
      </c>
      <c r="G11282" t="s">
        <v>43</v>
      </c>
      <c r="H11282" t="s">
        <v>224</v>
      </c>
      <c r="I11282">
        <v>91</v>
      </c>
      <c r="J11282" t="s">
        <v>46</v>
      </c>
      <c r="K11282">
        <v>5</v>
      </c>
      <c r="L11282">
        <v>3</v>
      </c>
      <c r="M11282">
        <v>0</v>
      </c>
      <c r="N11282">
        <v>2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f>SUMIFS(Table_qmjhl_scoring_2022_23[EV], Table_qmjhl_scoring_2022_23[GAME_ID], B11282, Table_qmjhl_scoring_2022_23[H_A], C11282)</f>
        <v>4</v>
      </c>
      <c r="U11282">
        <f>SUMIFS(Table_qmjhl_scoring_2022_23[EV], Table_qmjhl_scoring_2022_23[GAME_ID], B11282, Table_qmjhl_scoring_2022_23[H_A], D11282)</f>
        <v>5</v>
      </c>
      <c r="V11282" cm="1">
        <f t="array" ref="V112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282" cm="1">
        <f t="array" ref="W11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2">
        <f>Table_qmjhl_players_2022_23[[#This Row],[T_EV_GF]]-Table_qmjhl_players_2022_23[[#This Row],[P_EV_GF]]</f>
        <v>2</v>
      </c>
      <c r="Y11282">
        <f>Table_qmjhl_players_2022_23[[#This Row],[T_EV_GA]]-Table_qmjhl_players_2022_23[[#This Row],[P_EV_GA]]</f>
        <v>4</v>
      </c>
    </row>
    <row r="11283" spans="1:25" x14ac:dyDescent="0.45">
      <c r="A11283">
        <v>17</v>
      </c>
      <c r="B11283">
        <v>30014</v>
      </c>
      <c r="C11283" t="s">
        <v>14</v>
      </c>
      <c r="D11283" t="str">
        <f t="shared" si="176"/>
        <v>H</v>
      </c>
      <c r="E11283">
        <v>18683</v>
      </c>
      <c r="F11283">
        <v>23084</v>
      </c>
      <c r="G11283" t="s">
        <v>113</v>
      </c>
      <c r="H11283" t="s">
        <v>150</v>
      </c>
      <c r="I11283">
        <v>93</v>
      </c>
      <c r="J11283" t="s">
        <v>40</v>
      </c>
      <c r="K11283">
        <v>4</v>
      </c>
      <c r="L11283">
        <v>4</v>
      </c>
      <c r="M11283">
        <v>1</v>
      </c>
      <c r="N11283">
        <v>2</v>
      </c>
      <c r="O11283">
        <v>0</v>
      </c>
      <c r="P11283">
        <v>0</v>
      </c>
      <c r="Q11283">
        <v>2</v>
      </c>
      <c r="R11283">
        <v>2</v>
      </c>
      <c r="S11283">
        <v>0</v>
      </c>
      <c r="T11283">
        <f>SUMIFS(Table_qmjhl_scoring_2022_23[EV], Table_qmjhl_scoring_2022_23[GAME_ID], B11283, Table_qmjhl_scoring_2022_23[H_A], C11283)</f>
        <v>4</v>
      </c>
      <c r="U11283">
        <f>SUMIFS(Table_qmjhl_scoring_2022_23[EV], Table_qmjhl_scoring_2022_23[GAME_ID], B11283, Table_qmjhl_scoring_2022_23[H_A], D11283)</f>
        <v>5</v>
      </c>
      <c r="V11283" cm="1">
        <f t="array" ref="V112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283" cm="1">
        <f t="array" ref="W11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3">
        <f>Table_qmjhl_players_2022_23[[#This Row],[T_EV_GF]]-Table_qmjhl_players_2022_23[[#This Row],[P_EV_GF]]</f>
        <v>1</v>
      </c>
      <c r="Y11283">
        <f>Table_qmjhl_players_2022_23[[#This Row],[T_EV_GA]]-Table_qmjhl_players_2022_23[[#This Row],[P_EV_GA]]</f>
        <v>4</v>
      </c>
    </row>
    <row r="11284" spans="1:25" x14ac:dyDescent="0.45">
      <c r="A11284">
        <v>0</v>
      </c>
      <c r="B11284">
        <v>30015</v>
      </c>
      <c r="C11284" t="s">
        <v>13</v>
      </c>
      <c r="D11284" t="str">
        <f t="shared" si="176"/>
        <v>A</v>
      </c>
      <c r="E11284">
        <v>18742</v>
      </c>
      <c r="F11284">
        <v>23149</v>
      </c>
      <c r="G11284" t="s">
        <v>68</v>
      </c>
      <c r="H11284" t="s">
        <v>5940</v>
      </c>
      <c r="I11284">
        <v>2</v>
      </c>
      <c r="J11284" t="s">
        <v>52</v>
      </c>
      <c r="K11284">
        <v>4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-1</v>
      </c>
      <c r="R11284">
        <v>4</v>
      </c>
      <c r="S11284">
        <v>0</v>
      </c>
      <c r="T11284">
        <f>SUMIFS(Table_qmjhl_scoring_2022_23[EV], Table_qmjhl_scoring_2022_23[GAME_ID], B11284, Table_qmjhl_scoring_2022_23[H_A], C11284)</f>
        <v>0</v>
      </c>
      <c r="U11284">
        <f>SUMIFS(Table_qmjhl_scoring_2022_23[EV], Table_qmjhl_scoring_2022_23[GAME_ID], B11284, Table_qmjhl_scoring_2022_23[H_A], D11284)</f>
        <v>5</v>
      </c>
      <c r="V11284" cm="1">
        <f t="array" ref="V11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4" cm="1">
        <f t="array" ref="W11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4">
        <f>Table_qmjhl_players_2022_23[[#This Row],[T_EV_GF]]-Table_qmjhl_players_2022_23[[#This Row],[P_EV_GF]]</f>
        <v>0</v>
      </c>
      <c r="Y11284">
        <f>Table_qmjhl_players_2022_23[[#This Row],[T_EV_GA]]-Table_qmjhl_players_2022_23[[#This Row],[P_EV_GA]]</f>
        <v>4</v>
      </c>
    </row>
    <row r="11285" spans="1:25" x14ac:dyDescent="0.45">
      <c r="A11285">
        <v>1</v>
      </c>
      <c r="B11285">
        <v>30015</v>
      </c>
      <c r="C11285" t="s">
        <v>13</v>
      </c>
      <c r="D11285" t="str">
        <f t="shared" si="176"/>
        <v>A</v>
      </c>
      <c r="E11285">
        <v>18744</v>
      </c>
      <c r="F11285">
        <v>23177</v>
      </c>
      <c r="G11285" t="s">
        <v>5941</v>
      </c>
      <c r="H11285" t="s">
        <v>5942</v>
      </c>
      <c r="I11285">
        <v>3</v>
      </c>
      <c r="J11285" t="s">
        <v>52</v>
      </c>
      <c r="K11285">
        <v>2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-1</v>
      </c>
      <c r="R11285">
        <v>1</v>
      </c>
      <c r="S11285">
        <v>0</v>
      </c>
      <c r="T11285">
        <f>SUMIFS(Table_qmjhl_scoring_2022_23[EV], Table_qmjhl_scoring_2022_23[GAME_ID], B11285, Table_qmjhl_scoring_2022_23[H_A], C11285)</f>
        <v>0</v>
      </c>
      <c r="U11285">
        <f>SUMIFS(Table_qmjhl_scoring_2022_23[EV], Table_qmjhl_scoring_2022_23[GAME_ID], B11285, Table_qmjhl_scoring_2022_23[H_A], D11285)</f>
        <v>5</v>
      </c>
      <c r="V11285" cm="1">
        <f t="array" ref="V11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5" cm="1">
        <f t="array" ref="W11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5">
        <f>Table_qmjhl_players_2022_23[[#This Row],[T_EV_GF]]-Table_qmjhl_players_2022_23[[#This Row],[P_EV_GF]]</f>
        <v>0</v>
      </c>
      <c r="Y11285">
        <f>Table_qmjhl_players_2022_23[[#This Row],[T_EV_GA]]-Table_qmjhl_players_2022_23[[#This Row],[P_EV_GA]]</f>
        <v>4</v>
      </c>
    </row>
    <row r="11286" spans="1:25" x14ac:dyDescent="0.45">
      <c r="A11286">
        <v>2</v>
      </c>
      <c r="B11286">
        <v>30015</v>
      </c>
      <c r="C11286" t="s">
        <v>13</v>
      </c>
      <c r="D11286" t="str">
        <f t="shared" si="176"/>
        <v>A</v>
      </c>
      <c r="E11286">
        <v>19126</v>
      </c>
      <c r="F11286">
        <v>23850</v>
      </c>
      <c r="G11286" t="s">
        <v>5946</v>
      </c>
      <c r="H11286" t="s">
        <v>5947</v>
      </c>
      <c r="I11286">
        <v>8</v>
      </c>
      <c r="J11286" t="s">
        <v>52</v>
      </c>
      <c r="K11286">
        <v>2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-1</v>
      </c>
      <c r="R11286">
        <v>0</v>
      </c>
      <c r="S11286">
        <v>2</v>
      </c>
      <c r="T11286">
        <f>SUMIFS(Table_qmjhl_scoring_2022_23[EV], Table_qmjhl_scoring_2022_23[GAME_ID], B11286, Table_qmjhl_scoring_2022_23[H_A], C11286)</f>
        <v>0</v>
      </c>
      <c r="U11286">
        <f>SUMIFS(Table_qmjhl_scoring_2022_23[EV], Table_qmjhl_scoring_2022_23[GAME_ID], B11286, Table_qmjhl_scoring_2022_23[H_A], D11286)</f>
        <v>5</v>
      </c>
      <c r="V11286" cm="1">
        <f t="array" ref="V11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6" cm="1">
        <f t="array" ref="W112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6">
        <f>Table_qmjhl_players_2022_23[[#This Row],[T_EV_GF]]-Table_qmjhl_players_2022_23[[#This Row],[P_EV_GF]]</f>
        <v>0</v>
      </c>
      <c r="Y11286">
        <f>Table_qmjhl_players_2022_23[[#This Row],[T_EV_GA]]-Table_qmjhl_players_2022_23[[#This Row],[P_EV_GA]]</f>
        <v>4</v>
      </c>
    </row>
    <row r="11287" spans="1:25" x14ac:dyDescent="0.45">
      <c r="A11287">
        <v>3</v>
      </c>
      <c r="B11287">
        <v>30015</v>
      </c>
      <c r="C11287" t="s">
        <v>13</v>
      </c>
      <c r="D11287" t="str">
        <f t="shared" si="176"/>
        <v>A</v>
      </c>
      <c r="E11287">
        <v>18698</v>
      </c>
      <c r="F11287">
        <v>23115</v>
      </c>
      <c r="G11287" t="s">
        <v>5948</v>
      </c>
      <c r="H11287" t="s">
        <v>5949</v>
      </c>
      <c r="I11287">
        <v>10</v>
      </c>
      <c r="J11287" t="s">
        <v>52</v>
      </c>
      <c r="K11287">
        <v>2</v>
      </c>
      <c r="L11287">
        <v>0</v>
      </c>
      <c r="M11287">
        <v>0</v>
      </c>
      <c r="N11287">
        <v>1</v>
      </c>
      <c r="O11287">
        <v>0</v>
      </c>
      <c r="P11287">
        <v>0</v>
      </c>
      <c r="Q11287">
        <v>-2</v>
      </c>
      <c r="R11287">
        <v>0</v>
      </c>
      <c r="S11287">
        <v>0</v>
      </c>
      <c r="T11287">
        <f>SUMIFS(Table_qmjhl_scoring_2022_23[EV], Table_qmjhl_scoring_2022_23[GAME_ID], B11287, Table_qmjhl_scoring_2022_23[H_A], C11287)</f>
        <v>0</v>
      </c>
      <c r="U11287">
        <f>SUMIFS(Table_qmjhl_scoring_2022_23[EV], Table_qmjhl_scoring_2022_23[GAME_ID], B11287, Table_qmjhl_scoring_2022_23[H_A], D11287)</f>
        <v>5</v>
      </c>
      <c r="V11287" cm="1">
        <f t="array" ref="V11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7" cm="1">
        <f t="array" ref="W112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87">
        <f>Table_qmjhl_players_2022_23[[#This Row],[T_EV_GF]]-Table_qmjhl_players_2022_23[[#This Row],[P_EV_GF]]</f>
        <v>0</v>
      </c>
      <c r="Y11287">
        <f>Table_qmjhl_players_2022_23[[#This Row],[T_EV_GA]]-Table_qmjhl_players_2022_23[[#This Row],[P_EV_GA]]</f>
        <v>3</v>
      </c>
    </row>
    <row r="11288" spans="1:25" x14ac:dyDescent="0.45">
      <c r="A11288">
        <v>4</v>
      </c>
      <c r="B11288">
        <v>30015</v>
      </c>
      <c r="C11288" t="s">
        <v>13</v>
      </c>
      <c r="D11288" t="str">
        <f t="shared" si="176"/>
        <v>A</v>
      </c>
      <c r="E11288">
        <v>19040</v>
      </c>
      <c r="F11288">
        <v>23684</v>
      </c>
      <c r="G11288" t="s">
        <v>139</v>
      </c>
      <c r="H11288" t="s">
        <v>293</v>
      </c>
      <c r="I11288">
        <v>12</v>
      </c>
      <c r="J11288" t="s">
        <v>41</v>
      </c>
      <c r="K11288">
        <v>2</v>
      </c>
      <c r="L11288">
        <v>2</v>
      </c>
      <c r="M11288">
        <v>0</v>
      </c>
      <c r="N11288">
        <v>1</v>
      </c>
      <c r="O11288">
        <v>12</v>
      </c>
      <c r="P11288">
        <v>22</v>
      </c>
      <c r="Q11288">
        <v>-1</v>
      </c>
      <c r="R11288">
        <v>1</v>
      </c>
      <c r="S11288">
        <v>0</v>
      </c>
      <c r="T11288">
        <f>SUMIFS(Table_qmjhl_scoring_2022_23[EV], Table_qmjhl_scoring_2022_23[GAME_ID], B11288, Table_qmjhl_scoring_2022_23[H_A], C11288)</f>
        <v>0</v>
      </c>
      <c r="U11288">
        <f>SUMIFS(Table_qmjhl_scoring_2022_23[EV], Table_qmjhl_scoring_2022_23[GAME_ID], B11288, Table_qmjhl_scoring_2022_23[H_A], D11288)</f>
        <v>5</v>
      </c>
      <c r="V11288" cm="1">
        <f t="array" ref="V11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8" cm="1">
        <f t="array" ref="W11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8">
        <f>Table_qmjhl_players_2022_23[[#This Row],[T_EV_GF]]-Table_qmjhl_players_2022_23[[#This Row],[P_EV_GF]]</f>
        <v>0</v>
      </c>
      <c r="Y11288">
        <f>Table_qmjhl_players_2022_23[[#This Row],[T_EV_GA]]-Table_qmjhl_players_2022_23[[#This Row],[P_EV_GA]]</f>
        <v>4</v>
      </c>
    </row>
    <row r="11289" spans="1:25" x14ac:dyDescent="0.45">
      <c r="A11289">
        <v>5</v>
      </c>
      <c r="B11289">
        <v>30015</v>
      </c>
      <c r="C11289" t="s">
        <v>13</v>
      </c>
      <c r="D11289" t="str">
        <f t="shared" si="176"/>
        <v>A</v>
      </c>
      <c r="E11289">
        <v>19130</v>
      </c>
      <c r="F11289">
        <v>23843</v>
      </c>
      <c r="G11289" t="s">
        <v>166</v>
      </c>
      <c r="H11289" t="s">
        <v>5950</v>
      </c>
      <c r="I11289">
        <v>13</v>
      </c>
      <c r="J11289" t="s">
        <v>46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-3</v>
      </c>
      <c r="R11289">
        <v>2</v>
      </c>
      <c r="S11289">
        <v>0</v>
      </c>
      <c r="T11289">
        <f>SUMIFS(Table_qmjhl_scoring_2022_23[EV], Table_qmjhl_scoring_2022_23[GAME_ID], B11289, Table_qmjhl_scoring_2022_23[H_A], C11289)</f>
        <v>0</v>
      </c>
      <c r="U11289">
        <f>SUMIFS(Table_qmjhl_scoring_2022_23[EV], Table_qmjhl_scoring_2022_23[GAME_ID], B11289, Table_qmjhl_scoring_2022_23[H_A], D11289)</f>
        <v>5</v>
      </c>
      <c r="V11289" cm="1">
        <f t="array" ref="V11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9" cm="1">
        <f t="array" ref="W112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289">
        <f>Table_qmjhl_players_2022_23[[#This Row],[T_EV_GF]]-Table_qmjhl_players_2022_23[[#This Row],[P_EV_GF]]</f>
        <v>0</v>
      </c>
      <c r="Y11289">
        <f>Table_qmjhl_players_2022_23[[#This Row],[T_EV_GA]]-Table_qmjhl_players_2022_23[[#This Row],[P_EV_GA]]</f>
        <v>2</v>
      </c>
    </row>
    <row r="11290" spans="1:25" x14ac:dyDescent="0.45">
      <c r="A11290">
        <v>6</v>
      </c>
      <c r="B11290">
        <v>30015</v>
      </c>
      <c r="C11290" t="s">
        <v>13</v>
      </c>
      <c r="D11290" t="str">
        <f t="shared" si="176"/>
        <v>A</v>
      </c>
      <c r="E11290">
        <v>19059</v>
      </c>
      <c r="F11290">
        <v>22425</v>
      </c>
      <c r="G11290" t="s">
        <v>6014</v>
      </c>
      <c r="H11290" t="s">
        <v>293</v>
      </c>
      <c r="I11290">
        <v>14</v>
      </c>
      <c r="J11290" t="s">
        <v>52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f>SUMIFS(Table_qmjhl_scoring_2022_23[EV], Table_qmjhl_scoring_2022_23[GAME_ID], B11290, Table_qmjhl_scoring_2022_23[H_A], C11290)</f>
        <v>0</v>
      </c>
      <c r="U11290">
        <f>SUMIFS(Table_qmjhl_scoring_2022_23[EV], Table_qmjhl_scoring_2022_23[GAME_ID], B11290, Table_qmjhl_scoring_2022_23[H_A], D11290)</f>
        <v>5</v>
      </c>
      <c r="V11290" cm="1">
        <f t="array" ref="V11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0" cm="1">
        <f t="array" ref="W11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90">
        <f>Table_qmjhl_players_2022_23[[#This Row],[T_EV_GF]]-Table_qmjhl_players_2022_23[[#This Row],[P_EV_GF]]</f>
        <v>0</v>
      </c>
      <c r="Y11290">
        <f>Table_qmjhl_players_2022_23[[#This Row],[T_EV_GA]]-Table_qmjhl_players_2022_23[[#This Row],[P_EV_GA]]</f>
        <v>5</v>
      </c>
    </row>
    <row r="11291" spans="1:25" x14ac:dyDescent="0.45">
      <c r="A11291">
        <v>7</v>
      </c>
      <c r="B11291">
        <v>30015</v>
      </c>
      <c r="C11291" t="s">
        <v>13</v>
      </c>
      <c r="D11291" t="str">
        <f t="shared" si="176"/>
        <v>A</v>
      </c>
      <c r="E11291">
        <v>18377</v>
      </c>
      <c r="F11291">
        <v>22558</v>
      </c>
      <c r="G11291" t="s">
        <v>116</v>
      </c>
      <c r="H11291" t="s">
        <v>5951</v>
      </c>
      <c r="I11291">
        <v>15</v>
      </c>
      <c r="J11291" t="s">
        <v>41</v>
      </c>
      <c r="K11291">
        <v>1</v>
      </c>
      <c r="L11291">
        <v>0</v>
      </c>
      <c r="M11291">
        <v>0</v>
      </c>
      <c r="N11291">
        <v>0</v>
      </c>
      <c r="O11291">
        <v>13</v>
      </c>
      <c r="P11291">
        <v>24</v>
      </c>
      <c r="Q11291">
        <v>-2</v>
      </c>
      <c r="R11291">
        <v>0</v>
      </c>
      <c r="S11291">
        <v>0</v>
      </c>
      <c r="T11291">
        <f>SUMIFS(Table_qmjhl_scoring_2022_23[EV], Table_qmjhl_scoring_2022_23[GAME_ID], B11291, Table_qmjhl_scoring_2022_23[H_A], C11291)</f>
        <v>0</v>
      </c>
      <c r="U11291">
        <f>SUMIFS(Table_qmjhl_scoring_2022_23[EV], Table_qmjhl_scoring_2022_23[GAME_ID], B11291, Table_qmjhl_scoring_2022_23[H_A], D11291)</f>
        <v>5</v>
      </c>
      <c r="V11291" cm="1">
        <f t="array" ref="V11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1" cm="1">
        <f t="array" ref="W112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91">
        <f>Table_qmjhl_players_2022_23[[#This Row],[T_EV_GF]]-Table_qmjhl_players_2022_23[[#This Row],[P_EV_GF]]</f>
        <v>0</v>
      </c>
      <c r="Y11291">
        <f>Table_qmjhl_players_2022_23[[#This Row],[T_EV_GA]]-Table_qmjhl_players_2022_23[[#This Row],[P_EV_GA]]</f>
        <v>3</v>
      </c>
    </row>
    <row r="11292" spans="1:25" x14ac:dyDescent="0.45">
      <c r="A11292">
        <v>8</v>
      </c>
      <c r="B11292">
        <v>30015</v>
      </c>
      <c r="C11292" t="s">
        <v>13</v>
      </c>
      <c r="D11292" t="str">
        <f t="shared" si="176"/>
        <v>A</v>
      </c>
      <c r="E11292">
        <v>19393</v>
      </c>
      <c r="F11292">
        <v>24342</v>
      </c>
      <c r="G11292" t="s">
        <v>258</v>
      </c>
      <c r="H11292" t="s">
        <v>5952</v>
      </c>
      <c r="I11292">
        <v>16</v>
      </c>
      <c r="J11292" t="s">
        <v>46</v>
      </c>
      <c r="K11292">
        <v>3</v>
      </c>
      <c r="L11292">
        <v>2</v>
      </c>
      <c r="M11292">
        <v>1</v>
      </c>
      <c r="N11292">
        <v>0</v>
      </c>
      <c r="O11292">
        <v>0</v>
      </c>
      <c r="P11292">
        <v>0</v>
      </c>
      <c r="Q11292">
        <v>-1</v>
      </c>
      <c r="R11292">
        <v>0</v>
      </c>
      <c r="S11292">
        <v>0</v>
      </c>
      <c r="T11292">
        <f>SUMIFS(Table_qmjhl_scoring_2022_23[EV], Table_qmjhl_scoring_2022_23[GAME_ID], B11292, Table_qmjhl_scoring_2022_23[H_A], C11292)</f>
        <v>0</v>
      </c>
      <c r="U11292">
        <f>SUMIFS(Table_qmjhl_scoring_2022_23[EV], Table_qmjhl_scoring_2022_23[GAME_ID], B11292, Table_qmjhl_scoring_2022_23[H_A], D11292)</f>
        <v>5</v>
      </c>
      <c r="V11292" cm="1">
        <f t="array" ref="V11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2" cm="1">
        <f t="array" ref="W11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92">
        <f>Table_qmjhl_players_2022_23[[#This Row],[T_EV_GF]]-Table_qmjhl_players_2022_23[[#This Row],[P_EV_GF]]</f>
        <v>0</v>
      </c>
      <c r="Y11292">
        <f>Table_qmjhl_players_2022_23[[#This Row],[T_EV_GA]]-Table_qmjhl_players_2022_23[[#This Row],[P_EV_GA]]</f>
        <v>4</v>
      </c>
    </row>
    <row r="11293" spans="1:25" x14ac:dyDescent="0.45">
      <c r="A11293">
        <v>9</v>
      </c>
      <c r="B11293">
        <v>30015</v>
      </c>
      <c r="C11293" t="s">
        <v>13</v>
      </c>
      <c r="D11293" t="str">
        <f t="shared" si="176"/>
        <v>A</v>
      </c>
      <c r="E11293">
        <v>18731</v>
      </c>
      <c r="F11293">
        <v>23095</v>
      </c>
      <c r="G11293" t="s">
        <v>5953</v>
      </c>
      <c r="H11293" t="s">
        <v>5954</v>
      </c>
      <c r="I11293">
        <v>17</v>
      </c>
      <c r="J11293" t="s">
        <v>40</v>
      </c>
      <c r="K11293">
        <v>1</v>
      </c>
      <c r="L11293">
        <v>0</v>
      </c>
      <c r="M11293">
        <v>0</v>
      </c>
      <c r="N11293">
        <v>0</v>
      </c>
      <c r="O11293">
        <v>4</v>
      </c>
      <c r="P11293">
        <v>6</v>
      </c>
      <c r="Q11293">
        <v>-2</v>
      </c>
      <c r="R11293">
        <v>0</v>
      </c>
      <c r="S11293">
        <v>4</v>
      </c>
      <c r="T11293">
        <f>SUMIFS(Table_qmjhl_scoring_2022_23[EV], Table_qmjhl_scoring_2022_23[GAME_ID], B11293, Table_qmjhl_scoring_2022_23[H_A], C11293)</f>
        <v>0</v>
      </c>
      <c r="U11293">
        <f>SUMIFS(Table_qmjhl_scoring_2022_23[EV], Table_qmjhl_scoring_2022_23[GAME_ID], B11293, Table_qmjhl_scoring_2022_23[H_A], D11293)</f>
        <v>5</v>
      </c>
      <c r="V11293" cm="1">
        <f t="array" ref="V11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3" cm="1">
        <f t="array" ref="W112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93">
        <f>Table_qmjhl_players_2022_23[[#This Row],[T_EV_GF]]-Table_qmjhl_players_2022_23[[#This Row],[P_EV_GF]]</f>
        <v>0</v>
      </c>
      <c r="Y11293">
        <f>Table_qmjhl_players_2022_23[[#This Row],[T_EV_GA]]-Table_qmjhl_players_2022_23[[#This Row],[P_EV_GA]]</f>
        <v>3</v>
      </c>
    </row>
    <row r="11294" spans="1:25" x14ac:dyDescent="0.45">
      <c r="A11294">
        <v>10</v>
      </c>
      <c r="B11294">
        <v>30015</v>
      </c>
      <c r="C11294" t="s">
        <v>13</v>
      </c>
      <c r="D11294" t="str">
        <f t="shared" si="176"/>
        <v>A</v>
      </c>
      <c r="E11294">
        <v>19113</v>
      </c>
      <c r="F11294">
        <v>23832</v>
      </c>
      <c r="G11294" t="s">
        <v>99</v>
      </c>
      <c r="H11294" t="s">
        <v>5955</v>
      </c>
      <c r="I11294">
        <v>18</v>
      </c>
      <c r="J11294" t="s">
        <v>41</v>
      </c>
      <c r="K11294">
        <v>0</v>
      </c>
      <c r="L11294">
        <v>0</v>
      </c>
      <c r="M11294">
        <v>0</v>
      </c>
      <c r="N11294">
        <v>0</v>
      </c>
      <c r="O11294">
        <v>8</v>
      </c>
      <c r="P11294">
        <v>14</v>
      </c>
      <c r="Q11294">
        <v>-1</v>
      </c>
      <c r="R11294">
        <v>1</v>
      </c>
      <c r="S11294">
        <v>0</v>
      </c>
      <c r="T11294">
        <f>SUMIFS(Table_qmjhl_scoring_2022_23[EV], Table_qmjhl_scoring_2022_23[GAME_ID], B11294, Table_qmjhl_scoring_2022_23[H_A], C11294)</f>
        <v>0</v>
      </c>
      <c r="U11294">
        <f>SUMIFS(Table_qmjhl_scoring_2022_23[EV], Table_qmjhl_scoring_2022_23[GAME_ID], B11294, Table_qmjhl_scoring_2022_23[H_A], D11294)</f>
        <v>5</v>
      </c>
      <c r="V11294" cm="1">
        <f t="array" ref="V11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4" cm="1">
        <f t="array" ref="W11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94">
        <f>Table_qmjhl_players_2022_23[[#This Row],[T_EV_GF]]-Table_qmjhl_players_2022_23[[#This Row],[P_EV_GF]]</f>
        <v>0</v>
      </c>
      <c r="Y11294">
        <f>Table_qmjhl_players_2022_23[[#This Row],[T_EV_GA]]-Table_qmjhl_players_2022_23[[#This Row],[P_EV_GA]]</f>
        <v>4</v>
      </c>
    </row>
    <row r="11295" spans="1:25" x14ac:dyDescent="0.45">
      <c r="A11295">
        <v>11</v>
      </c>
      <c r="B11295">
        <v>30015</v>
      </c>
      <c r="C11295" t="s">
        <v>13</v>
      </c>
      <c r="D11295" t="str">
        <f t="shared" si="176"/>
        <v>A</v>
      </c>
      <c r="E11295">
        <v>18868</v>
      </c>
      <c r="F11295">
        <v>23399</v>
      </c>
      <c r="G11295" t="s">
        <v>5956</v>
      </c>
      <c r="H11295" t="s">
        <v>5863</v>
      </c>
      <c r="I11295">
        <v>19</v>
      </c>
      <c r="J11295" t="s">
        <v>40</v>
      </c>
      <c r="K11295">
        <v>0</v>
      </c>
      <c r="L11295">
        <v>0</v>
      </c>
      <c r="M11295">
        <v>0</v>
      </c>
      <c r="N11295">
        <v>0</v>
      </c>
      <c r="O11295">
        <v>2</v>
      </c>
      <c r="P11295">
        <v>2</v>
      </c>
      <c r="Q11295">
        <v>-2</v>
      </c>
      <c r="R11295">
        <v>2</v>
      </c>
      <c r="S11295">
        <v>2</v>
      </c>
      <c r="T11295">
        <f>SUMIFS(Table_qmjhl_scoring_2022_23[EV], Table_qmjhl_scoring_2022_23[GAME_ID], B11295, Table_qmjhl_scoring_2022_23[H_A], C11295)</f>
        <v>0</v>
      </c>
      <c r="U11295">
        <f>SUMIFS(Table_qmjhl_scoring_2022_23[EV], Table_qmjhl_scoring_2022_23[GAME_ID], B11295, Table_qmjhl_scoring_2022_23[H_A], D11295)</f>
        <v>5</v>
      </c>
      <c r="V11295" cm="1">
        <f t="array" ref="V11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5" cm="1">
        <f t="array" ref="W112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95">
        <f>Table_qmjhl_players_2022_23[[#This Row],[T_EV_GF]]-Table_qmjhl_players_2022_23[[#This Row],[P_EV_GF]]</f>
        <v>0</v>
      </c>
      <c r="Y11295">
        <f>Table_qmjhl_players_2022_23[[#This Row],[T_EV_GA]]-Table_qmjhl_players_2022_23[[#This Row],[P_EV_GA]]</f>
        <v>3</v>
      </c>
    </row>
    <row r="11296" spans="1:25" x14ac:dyDescent="0.45">
      <c r="A11296">
        <v>12</v>
      </c>
      <c r="B11296">
        <v>30015</v>
      </c>
      <c r="C11296" t="s">
        <v>13</v>
      </c>
      <c r="D11296" t="str">
        <f t="shared" si="176"/>
        <v>A</v>
      </c>
      <c r="E11296">
        <v>18682</v>
      </c>
      <c r="F11296">
        <v>23074</v>
      </c>
      <c r="G11296" t="s">
        <v>5957</v>
      </c>
      <c r="H11296" t="s">
        <v>5958</v>
      </c>
      <c r="I11296">
        <v>21</v>
      </c>
      <c r="J11296" t="s">
        <v>46</v>
      </c>
      <c r="K11296">
        <v>0</v>
      </c>
      <c r="L11296">
        <v>0</v>
      </c>
      <c r="M11296">
        <v>0</v>
      </c>
      <c r="N11296">
        <v>0</v>
      </c>
      <c r="O11296">
        <v>0</v>
      </c>
      <c r="P11296">
        <v>0</v>
      </c>
      <c r="Q11296">
        <v>-1</v>
      </c>
      <c r="R11296">
        <v>2</v>
      </c>
      <c r="S11296">
        <v>0</v>
      </c>
      <c r="T11296">
        <f>SUMIFS(Table_qmjhl_scoring_2022_23[EV], Table_qmjhl_scoring_2022_23[GAME_ID], B11296, Table_qmjhl_scoring_2022_23[H_A], C11296)</f>
        <v>0</v>
      </c>
      <c r="U11296">
        <f>SUMIFS(Table_qmjhl_scoring_2022_23[EV], Table_qmjhl_scoring_2022_23[GAME_ID], B11296, Table_qmjhl_scoring_2022_23[H_A], D11296)</f>
        <v>5</v>
      </c>
      <c r="V11296" cm="1">
        <f t="array" ref="V11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6" cm="1">
        <f t="array" ref="W11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96">
        <f>Table_qmjhl_players_2022_23[[#This Row],[T_EV_GF]]-Table_qmjhl_players_2022_23[[#This Row],[P_EV_GF]]</f>
        <v>0</v>
      </c>
      <c r="Y11296">
        <f>Table_qmjhl_players_2022_23[[#This Row],[T_EV_GA]]-Table_qmjhl_players_2022_23[[#This Row],[P_EV_GA]]</f>
        <v>4</v>
      </c>
    </row>
    <row r="11297" spans="1:25" x14ac:dyDescent="0.45">
      <c r="A11297">
        <v>13</v>
      </c>
      <c r="B11297">
        <v>30015</v>
      </c>
      <c r="C11297" t="s">
        <v>13</v>
      </c>
      <c r="D11297" t="str">
        <f t="shared" si="176"/>
        <v>A</v>
      </c>
      <c r="E11297">
        <v>18708</v>
      </c>
      <c r="F11297">
        <v>23122</v>
      </c>
      <c r="G11297" t="s">
        <v>5959</v>
      </c>
      <c r="H11297" t="s">
        <v>5960</v>
      </c>
      <c r="I11297">
        <v>22</v>
      </c>
      <c r="J11297" t="s">
        <v>52</v>
      </c>
      <c r="K11297">
        <v>0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-2</v>
      </c>
      <c r="R11297">
        <v>0</v>
      </c>
      <c r="S11297">
        <v>0</v>
      </c>
      <c r="T11297">
        <f>SUMIFS(Table_qmjhl_scoring_2022_23[EV], Table_qmjhl_scoring_2022_23[GAME_ID], B11297, Table_qmjhl_scoring_2022_23[H_A], C11297)</f>
        <v>0</v>
      </c>
      <c r="U11297">
        <f>SUMIFS(Table_qmjhl_scoring_2022_23[EV], Table_qmjhl_scoring_2022_23[GAME_ID], B11297, Table_qmjhl_scoring_2022_23[H_A], D11297)</f>
        <v>5</v>
      </c>
      <c r="V11297" cm="1">
        <f t="array" ref="V11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7" cm="1">
        <f t="array" ref="W112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297">
        <f>Table_qmjhl_players_2022_23[[#This Row],[T_EV_GF]]-Table_qmjhl_players_2022_23[[#This Row],[P_EV_GF]]</f>
        <v>0</v>
      </c>
      <c r="Y11297">
        <f>Table_qmjhl_players_2022_23[[#This Row],[T_EV_GA]]-Table_qmjhl_players_2022_23[[#This Row],[P_EV_GA]]</f>
        <v>3</v>
      </c>
    </row>
    <row r="11298" spans="1:25" x14ac:dyDescent="0.45">
      <c r="A11298">
        <v>14</v>
      </c>
      <c r="B11298">
        <v>30015</v>
      </c>
      <c r="C11298" t="s">
        <v>13</v>
      </c>
      <c r="D11298" t="str">
        <f t="shared" si="176"/>
        <v>A</v>
      </c>
      <c r="E11298">
        <v>19138</v>
      </c>
      <c r="F11298">
        <v>24052</v>
      </c>
      <c r="G11298" t="s">
        <v>6088</v>
      </c>
      <c r="H11298" t="s">
        <v>188</v>
      </c>
      <c r="I11298">
        <v>23</v>
      </c>
      <c r="J11298" t="s">
        <v>52</v>
      </c>
      <c r="K11298">
        <v>3</v>
      </c>
      <c r="L11298">
        <v>0</v>
      </c>
      <c r="M11298">
        <v>0</v>
      </c>
      <c r="N11298">
        <v>0</v>
      </c>
      <c r="O11298">
        <v>0</v>
      </c>
      <c r="P11298">
        <v>0</v>
      </c>
      <c r="Q11298">
        <v>-1</v>
      </c>
      <c r="R11298">
        <v>0</v>
      </c>
      <c r="S11298">
        <v>0</v>
      </c>
      <c r="T11298">
        <f>SUMIFS(Table_qmjhl_scoring_2022_23[EV], Table_qmjhl_scoring_2022_23[GAME_ID], B11298, Table_qmjhl_scoring_2022_23[H_A], C11298)</f>
        <v>0</v>
      </c>
      <c r="U11298">
        <f>SUMIFS(Table_qmjhl_scoring_2022_23[EV], Table_qmjhl_scoring_2022_23[GAME_ID], B11298, Table_qmjhl_scoring_2022_23[H_A], D11298)</f>
        <v>5</v>
      </c>
      <c r="V11298" cm="1">
        <f t="array" ref="V11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8" cm="1">
        <f t="array" ref="W11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98">
        <f>Table_qmjhl_players_2022_23[[#This Row],[T_EV_GF]]-Table_qmjhl_players_2022_23[[#This Row],[P_EV_GF]]</f>
        <v>0</v>
      </c>
      <c r="Y11298">
        <f>Table_qmjhl_players_2022_23[[#This Row],[T_EV_GA]]-Table_qmjhl_players_2022_23[[#This Row],[P_EV_GA]]</f>
        <v>4</v>
      </c>
    </row>
    <row r="11299" spans="1:25" x14ac:dyDescent="0.45">
      <c r="A11299">
        <v>15</v>
      </c>
      <c r="B11299">
        <v>30015</v>
      </c>
      <c r="C11299" t="s">
        <v>13</v>
      </c>
      <c r="D11299" t="str">
        <f t="shared" si="176"/>
        <v>A</v>
      </c>
      <c r="E11299">
        <v>19271</v>
      </c>
      <c r="F11299">
        <v>24096</v>
      </c>
      <c r="G11299" t="s">
        <v>113</v>
      </c>
      <c r="H11299" t="s">
        <v>6165</v>
      </c>
      <c r="I11299">
        <v>26</v>
      </c>
      <c r="J11299" t="s">
        <v>40</v>
      </c>
      <c r="K11299">
        <v>0</v>
      </c>
      <c r="L11299">
        <v>0</v>
      </c>
      <c r="M11299">
        <v>0</v>
      </c>
      <c r="N11299">
        <v>0</v>
      </c>
      <c r="O11299">
        <v>0</v>
      </c>
      <c r="P11299">
        <v>0</v>
      </c>
      <c r="Q11299">
        <v>0</v>
      </c>
      <c r="R11299">
        <v>1</v>
      </c>
      <c r="S11299">
        <v>2</v>
      </c>
      <c r="T11299">
        <f>SUMIFS(Table_qmjhl_scoring_2022_23[EV], Table_qmjhl_scoring_2022_23[GAME_ID], B11299, Table_qmjhl_scoring_2022_23[H_A], C11299)</f>
        <v>0</v>
      </c>
      <c r="U11299">
        <f>SUMIFS(Table_qmjhl_scoring_2022_23[EV], Table_qmjhl_scoring_2022_23[GAME_ID], B11299, Table_qmjhl_scoring_2022_23[H_A], D11299)</f>
        <v>5</v>
      </c>
      <c r="V11299" cm="1">
        <f t="array" ref="V11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9" cm="1">
        <f t="array" ref="W11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99">
        <f>Table_qmjhl_players_2022_23[[#This Row],[T_EV_GF]]-Table_qmjhl_players_2022_23[[#This Row],[P_EV_GF]]</f>
        <v>0</v>
      </c>
      <c r="Y11299">
        <f>Table_qmjhl_players_2022_23[[#This Row],[T_EV_GA]]-Table_qmjhl_players_2022_23[[#This Row],[P_EV_GA]]</f>
        <v>5</v>
      </c>
    </row>
    <row r="11300" spans="1:25" x14ac:dyDescent="0.45">
      <c r="A11300">
        <v>16</v>
      </c>
      <c r="B11300">
        <v>30015</v>
      </c>
      <c r="C11300" t="s">
        <v>13</v>
      </c>
      <c r="D11300" t="str">
        <f t="shared" si="176"/>
        <v>A</v>
      </c>
      <c r="E11300">
        <v>18850</v>
      </c>
      <c r="F11300">
        <v>23390</v>
      </c>
      <c r="G11300" t="s">
        <v>5912</v>
      </c>
      <c r="H11300" t="s">
        <v>5961</v>
      </c>
      <c r="I11300">
        <v>27</v>
      </c>
      <c r="J11300" t="s">
        <v>46</v>
      </c>
      <c r="K11300">
        <v>4</v>
      </c>
      <c r="L11300">
        <v>1</v>
      </c>
      <c r="M11300">
        <v>0</v>
      </c>
      <c r="N11300">
        <v>0</v>
      </c>
      <c r="O11300">
        <v>0</v>
      </c>
      <c r="P11300">
        <v>0</v>
      </c>
      <c r="Q11300">
        <v>-2</v>
      </c>
      <c r="R11300">
        <v>6</v>
      </c>
      <c r="S11300">
        <v>0</v>
      </c>
      <c r="T11300">
        <f>SUMIFS(Table_qmjhl_scoring_2022_23[EV], Table_qmjhl_scoring_2022_23[GAME_ID], B11300, Table_qmjhl_scoring_2022_23[H_A], C11300)</f>
        <v>0</v>
      </c>
      <c r="U11300">
        <f>SUMIFS(Table_qmjhl_scoring_2022_23[EV], Table_qmjhl_scoring_2022_23[GAME_ID], B11300, Table_qmjhl_scoring_2022_23[H_A], D11300)</f>
        <v>5</v>
      </c>
      <c r="V11300" cm="1">
        <f t="array" ref="V11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00" cm="1">
        <f t="array" ref="W113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300">
        <f>Table_qmjhl_players_2022_23[[#This Row],[T_EV_GF]]-Table_qmjhl_players_2022_23[[#This Row],[P_EV_GF]]</f>
        <v>0</v>
      </c>
      <c r="Y11300">
        <f>Table_qmjhl_players_2022_23[[#This Row],[T_EV_GA]]-Table_qmjhl_players_2022_23[[#This Row],[P_EV_GA]]</f>
        <v>3</v>
      </c>
    </row>
    <row r="11301" spans="1:25" x14ac:dyDescent="0.45">
      <c r="A11301">
        <v>17</v>
      </c>
      <c r="B11301">
        <v>30015</v>
      </c>
      <c r="C11301" t="s">
        <v>13</v>
      </c>
      <c r="D11301" t="str">
        <f t="shared" si="176"/>
        <v>A</v>
      </c>
      <c r="E11301">
        <v>17660</v>
      </c>
      <c r="F11301">
        <v>21493</v>
      </c>
      <c r="G11301" t="s">
        <v>5962</v>
      </c>
      <c r="H11301" t="s">
        <v>5963</v>
      </c>
      <c r="I11301">
        <v>29</v>
      </c>
      <c r="J11301" t="s">
        <v>52</v>
      </c>
      <c r="K11301">
        <v>2</v>
      </c>
      <c r="L11301">
        <v>1</v>
      </c>
      <c r="M11301">
        <v>0</v>
      </c>
      <c r="N11301">
        <v>0</v>
      </c>
      <c r="O11301">
        <v>0</v>
      </c>
      <c r="P11301">
        <v>0</v>
      </c>
      <c r="Q11301">
        <v>-2</v>
      </c>
      <c r="R11301">
        <v>1</v>
      </c>
      <c r="S11301">
        <v>2</v>
      </c>
      <c r="T11301">
        <f>SUMIFS(Table_qmjhl_scoring_2022_23[EV], Table_qmjhl_scoring_2022_23[GAME_ID], B11301, Table_qmjhl_scoring_2022_23[H_A], C11301)</f>
        <v>0</v>
      </c>
      <c r="U11301">
        <f>SUMIFS(Table_qmjhl_scoring_2022_23[EV], Table_qmjhl_scoring_2022_23[GAME_ID], B11301, Table_qmjhl_scoring_2022_23[H_A], D11301)</f>
        <v>5</v>
      </c>
      <c r="V11301" cm="1">
        <f t="array" ref="V11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01" cm="1">
        <f t="array" ref="W113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301">
        <f>Table_qmjhl_players_2022_23[[#This Row],[T_EV_GF]]-Table_qmjhl_players_2022_23[[#This Row],[P_EV_GF]]</f>
        <v>0</v>
      </c>
      <c r="Y11301">
        <f>Table_qmjhl_players_2022_23[[#This Row],[T_EV_GA]]-Table_qmjhl_players_2022_23[[#This Row],[P_EV_GA]]</f>
        <v>3</v>
      </c>
    </row>
    <row r="11302" spans="1:25" x14ac:dyDescent="0.45">
      <c r="A11302">
        <v>0</v>
      </c>
      <c r="B11302">
        <v>30015</v>
      </c>
      <c r="C11302" t="s">
        <v>14</v>
      </c>
      <c r="D11302" t="str">
        <f t="shared" si="176"/>
        <v>H</v>
      </c>
      <c r="E11302">
        <v>18295</v>
      </c>
      <c r="F11302">
        <v>22465</v>
      </c>
      <c r="G11302" t="s">
        <v>6103</v>
      </c>
      <c r="H11302" t="s">
        <v>6045</v>
      </c>
      <c r="I11302">
        <v>5</v>
      </c>
      <c r="J11302" t="s">
        <v>46</v>
      </c>
      <c r="K11302">
        <v>1</v>
      </c>
      <c r="L11302">
        <v>0</v>
      </c>
      <c r="M11302">
        <v>0</v>
      </c>
      <c r="N11302">
        <v>1</v>
      </c>
      <c r="O11302">
        <v>7</v>
      </c>
      <c r="P11302">
        <v>19</v>
      </c>
      <c r="Q11302">
        <v>2</v>
      </c>
      <c r="R11302">
        <v>5</v>
      </c>
      <c r="S11302">
        <v>2</v>
      </c>
      <c r="T11302">
        <f>SUMIFS(Table_qmjhl_scoring_2022_23[EV], Table_qmjhl_scoring_2022_23[GAME_ID], B11302, Table_qmjhl_scoring_2022_23[H_A], C11302)</f>
        <v>5</v>
      </c>
      <c r="U11302">
        <f>SUMIFS(Table_qmjhl_scoring_2022_23[EV], Table_qmjhl_scoring_2022_23[GAME_ID], B11302, Table_qmjhl_scoring_2022_23[H_A], D11302)</f>
        <v>0</v>
      </c>
      <c r="V11302" cm="1">
        <f t="array" ref="V113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02" cm="1">
        <f t="array" ref="W11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2">
        <f>Table_qmjhl_players_2022_23[[#This Row],[T_EV_GF]]-Table_qmjhl_players_2022_23[[#This Row],[P_EV_GF]]</f>
        <v>3</v>
      </c>
      <c r="Y11302">
        <f>Table_qmjhl_players_2022_23[[#This Row],[T_EV_GA]]-Table_qmjhl_players_2022_23[[#This Row],[P_EV_GA]]</f>
        <v>0</v>
      </c>
    </row>
    <row r="11303" spans="1:25" x14ac:dyDescent="0.45">
      <c r="A11303">
        <v>1</v>
      </c>
      <c r="B11303">
        <v>30015</v>
      </c>
      <c r="C11303" t="s">
        <v>14</v>
      </c>
      <c r="D11303" t="str">
        <f t="shared" si="176"/>
        <v>H</v>
      </c>
      <c r="E11303">
        <v>18726</v>
      </c>
      <c r="F11303">
        <v>23105</v>
      </c>
      <c r="G11303" t="s">
        <v>197</v>
      </c>
      <c r="H11303" t="s">
        <v>6105</v>
      </c>
      <c r="I11303">
        <v>8</v>
      </c>
      <c r="J11303" t="s">
        <v>52</v>
      </c>
      <c r="K11303">
        <v>1</v>
      </c>
      <c r="L11303">
        <v>1</v>
      </c>
      <c r="M11303">
        <v>0</v>
      </c>
      <c r="N11303">
        <v>1</v>
      </c>
      <c r="O11303">
        <v>0</v>
      </c>
      <c r="P11303">
        <v>0</v>
      </c>
      <c r="Q11303">
        <v>2</v>
      </c>
      <c r="R11303">
        <v>0</v>
      </c>
      <c r="S11303">
        <v>0</v>
      </c>
      <c r="T11303">
        <f>SUMIFS(Table_qmjhl_scoring_2022_23[EV], Table_qmjhl_scoring_2022_23[GAME_ID], B11303, Table_qmjhl_scoring_2022_23[H_A], C11303)</f>
        <v>5</v>
      </c>
      <c r="U11303">
        <f>SUMIFS(Table_qmjhl_scoring_2022_23[EV], Table_qmjhl_scoring_2022_23[GAME_ID], B11303, Table_qmjhl_scoring_2022_23[H_A], D11303)</f>
        <v>0</v>
      </c>
      <c r="V11303" cm="1">
        <f t="array" ref="V113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03" cm="1">
        <f t="array" ref="W11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3">
        <f>Table_qmjhl_players_2022_23[[#This Row],[T_EV_GF]]-Table_qmjhl_players_2022_23[[#This Row],[P_EV_GF]]</f>
        <v>3</v>
      </c>
      <c r="Y11303">
        <f>Table_qmjhl_players_2022_23[[#This Row],[T_EV_GA]]-Table_qmjhl_players_2022_23[[#This Row],[P_EV_GA]]</f>
        <v>0</v>
      </c>
    </row>
    <row r="11304" spans="1:25" x14ac:dyDescent="0.45">
      <c r="A11304">
        <v>2</v>
      </c>
      <c r="B11304">
        <v>30015</v>
      </c>
      <c r="C11304" t="s">
        <v>14</v>
      </c>
      <c r="D11304" t="str">
        <f t="shared" si="176"/>
        <v>H</v>
      </c>
      <c r="E11304">
        <v>18224</v>
      </c>
      <c r="F11304">
        <v>22451</v>
      </c>
      <c r="G11304" t="s">
        <v>5956</v>
      </c>
      <c r="H11304" t="s">
        <v>242</v>
      </c>
      <c r="I11304">
        <v>13</v>
      </c>
      <c r="J11304" t="s">
        <v>40</v>
      </c>
      <c r="K11304">
        <v>3</v>
      </c>
      <c r="L11304">
        <v>1</v>
      </c>
      <c r="M11304">
        <v>1</v>
      </c>
      <c r="N11304">
        <v>1</v>
      </c>
      <c r="O11304">
        <v>0</v>
      </c>
      <c r="P11304">
        <v>2</v>
      </c>
      <c r="Q11304">
        <v>2</v>
      </c>
      <c r="R11304">
        <v>1</v>
      </c>
      <c r="S11304">
        <v>0</v>
      </c>
      <c r="T11304">
        <f>SUMIFS(Table_qmjhl_scoring_2022_23[EV], Table_qmjhl_scoring_2022_23[GAME_ID], B11304, Table_qmjhl_scoring_2022_23[H_A], C11304)</f>
        <v>5</v>
      </c>
      <c r="U11304">
        <f>SUMIFS(Table_qmjhl_scoring_2022_23[EV], Table_qmjhl_scoring_2022_23[GAME_ID], B11304, Table_qmjhl_scoring_2022_23[H_A], D11304)</f>
        <v>0</v>
      </c>
      <c r="V11304" cm="1">
        <f t="array" ref="V113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04" cm="1">
        <f t="array" ref="W11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4">
        <f>Table_qmjhl_players_2022_23[[#This Row],[T_EV_GF]]-Table_qmjhl_players_2022_23[[#This Row],[P_EV_GF]]</f>
        <v>3</v>
      </c>
      <c r="Y11304">
        <f>Table_qmjhl_players_2022_23[[#This Row],[T_EV_GA]]-Table_qmjhl_players_2022_23[[#This Row],[P_EV_GA]]</f>
        <v>0</v>
      </c>
    </row>
    <row r="11305" spans="1:25" x14ac:dyDescent="0.45">
      <c r="A11305">
        <v>3</v>
      </c>
      <c r="B11305">
        <v>30015</v>
      </c>
      <c r="C11305" t="s">
        <v>14</v>
      </c>
      <c r="D11305" t="str">
        <f t="shared" si="176"/>
        <v>H</v>
      </c>
      <c r="E11305">
        <v>17523</v>
      </c>
      <c r="F11305">
        <v>21344</v>
      </c>
      <c r="G11305" t="s">
        <v>6108</v>
      </c>
      <c r="H11305" t="s">
        <v>6109</v>
      </c>
      <c r="I11305">
        <v>15</v>
      </c>
      <c r="J11305" t="s">
        <v>52</v>
      </c>
      <c r="K11305">
        <v>1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2</v>
      </c>
      <c r="R11305">
        <v>2</v>
      </c>
      <c r="S11305">
        <v>0</v>
      </c>
      <c r="T11305">
        <f>SUMIFS(Table_qmjhl_scoring_2022_23[EV], Table_qmjhl_scoring_2022_23[GAME_ID], B11305, Table_qmjhl_scoring_2022_23[H_A], C11305)</f>
        <v>5</v>
      </c>
      <c r="U11305">
        <f>SUMIFS(Table_qmjhl_scoring_2022_23[EV], Table_qmjhl_scoring_2022_23[GAME_ID], B11305, Table_qmjhl_scoring_2022_23[H_A], D11305)</f>
        <v>0</v>
      </c>
      <c r="V11305" cm="1">
        <f t="array" ref="V113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05" cm="1">
        <f t="array" ref="W11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5">
        <f>Table_qmjhl_players_2022_23[[#This Row],[T_EV_GF]]-Table_qmjhl_players_2022_23[[#This Row],[P_EV_GF]]</f>
        <v>3</v>
      </c>
      <c r="Y11305">
        <f>Table_qmjhl_players_2022_23[[#This Row],[T_EV_GA]]-Table_qmjhl_players_2022_23[[#This Row],[P_EV_GA]]</f>
        <v>0</v>
      </c>
    </row>
    <row r="11306" spans="1:25" x14ac:dyDescent="0.45">
      <c r="A11306">
        <v>4</v>
      </c>
      <c r="B11306">
        <v>30015</v>
      </c>
      <c r="C11306" t="s">
        <v>14</v>
      </c>
      <c r="D11306" t="str">
        <f t="shared" si="176"/>
        <v>H</v>
      </c>
      <c r="E11306">
        <v>18737</v>
      </c>
      <c r="F11306">
        <v>23147</v>
      </c>
      <c r="G11306" t="s">
        <v>219</v>
      </c>
      <c r="H11306" t="s">
        <v>6110</v>
      </c>
      <c r="I11306">
        <v>24</v>
      </c>
      <c r="J11306" t="s">
        <v>52</v>
      </c>
      <c r="K11306">
        <v>2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1</v>
      </c>
      <c r="R11306">
        <v>3</v>
      </c>
      <c r="S11306">
        <v>0</v>
      </c>
      <c r="T11306">
        <f>SUMIFS(Table_qmjhl_scoring_2022_23[EV], Table_qmjhl_scoring_2022_23[GAME_ID], B11306, Table_qmjhl_scoring_2022_23[H_A], C11306)</f>
        <v>5</v>
      </c>
      <c r="U11306">
        <f>SUMIFS(Table_qmjhl_scoring_2022_23[EV], Table_qmjhl_scoring_2022_23[GAME_ID], B11306, Table_qmjhl_scoring_2022_23[H_A], D11306)</f>
        <v>0</v>
      </c>
      <c r="V11306" cm="1">
        <f t="array" ref="V113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06" cm="1">
        <f t="array" ref="W11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6">
        <f>Table_qmjhl_players_2022_23[[#This Row],[T_EV_GF]]-Table_qmjhl_players_2022_23[[#This Row],[P_EV_GF]]</f>
        <v>4</v>
      </c>
      <c r="Y11306">
        <f>Table_qmjhl_players_2022_23[[#This Row],[T_EV_GA]]-Table_qmjhl_players_2022_23[[#This Row],[P_EV_GA]]</f>
        <v>0</v>
      </c>
    </row>
    <row r="11307" spans="1:25" x14ac:dyDescent="0.45">
      <c r="A11307">
        <v>5</v>
      </c>
      <c r="B11307">
        <v>30015</v>
      </c>
      <c r="C11307" t="s">
        <v>14</v>
      </c>
      <c r="D11307" t="str">
        <f t="shared" si="176"/>
        <v>H</v>
      </c>
      <c r="E11307">
        <v>18830</v>
      </c>
      <c r="F11307">
        <v>23625</v>
      </c>
      <c r="G11307" t="s">
        <v>6111</v>
      </c>
      <c r="H11307" t="s">
        <v>269</v>
      </c>
      <c r="I11307">
        <v>25</v>
      </c>
      <c r="J11307" t="s">
        <v>41</v>
      </c>
      <c r="K11307">
        <v>1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3</v>
      </c>
      <c r="S11307">
        <v>0</v>
      </c>
      <c r="T11307">
        <f>SUMIFS(Table_qmjhl_scoring_2022_23[EV], Table_qmjhl_scoring_2022_23[GAME_ID], B11307, Table_qmjhl_scoring_2022_23[H_A], C11307)</f>
        <v>5</v>
      </c>
      <c r="U11307">
        <f>SUMIFS(Table_qmjhl_scoring_2022_23[EV], Table_qmjhl_scoring_2022_23[GAME_ID], B11307, Table_qmjhl_scoring_2022_23[H_A], D11307)</f>
        <v>0</v>
      </c>
      <c r="V11307" cm="1">
        <f t="array" ref="V11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07" cm="1">
        <f t="array" ref="W11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7">
        <f>Table_qmjhl_players_2022_23[[#This Row],[T_EV_GF]]-Table_qmjhl_players_2022_23[[#This Row],[P_EV_GF]]</f>
        <v>5</v>
      </c>
      <c r="Y11307">
        <f>Table_qmjhl_players_2022_23[[#This Row],[T_EV_GA]]-Table_qmjhl_players_2022_23[[#This Row],[P_EV_GA]]</f>
        <v>0</v>
      </c>
    </row>
    <row r="11308" spans="1:25" x14ac:dyDescent="0.45">
      <c r="A11308">
        <v>6</v>
      </c>
      <c r="B11308">
        <v>30015</v>
      </c>
      <c r="C11308" t="s">
        <v>14</v>
      </c>
      <c r="D11308" t="str">
        <f t="shared" si="176"/>
        <v>H</v>
      </c>
      <c r="E11308">
        <v>18741</v>
      </c>
      <c r="F11308">
        <v>23135</v>
      </c>
      <c r="G11308" t="s">
        <v>111</v>
      </c>
      <c r="H11308" t="s">
        <v>6112</v>
      </c>
      <c r="I11308">
        <v>28</v>
      </c>
      <c r="J11308" t="s">
        <v>41</v>
      </c>
      <c r="K11308">
        <v>1</v>
      </c>
      <c r="L11308">
        <v>0</v>
      </c>
      <c r="M11308">
        <v>0</v>
      </c>
      <c r="N11308">
        <v>0</v>
      </c>
      <c r="O11308">
        <v>8</v>
      </c>
      <c r="P11308">
        <v>17</v>
      </c>
      <c r="Q11308">
        <v>0</v>
      </c>
      <c r="R11308">
        <v>0</v>
      </c>
      <c r="S11308">
        <v>2</v>
      </c>
      <c r="T11308">
        <f>SUMIFS(Table_qmjhl_scoring_2022_23[EV], Table_qmjhl_scoring_2022_23[GAME_ID], B11308, Table_qmjhl_scoring_2022_23[H_A], C11308)</f>
        <v>5</v>
      </c>
      <c r="U11308">
        <f>SUMIFS(Table_qmjhl_scoring_2022_23[EV], Table_qmjhl_scoring_2022_23[GAME_ID], B11308, Table_qmjhl_scoring_2022_23[H_A], D11308)</f>
        <v>0</v>
      </c>
      <c r="V11308" cm="1">
        <f t="array" ref="V11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08" cm="1">
        <f t="array" ref="W11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8">
        <f>Table_qmjhl_players_2022_23[[#This Row],[T_EV_GF]]-Table_qmjhl_players_2022_23[[#This Row],[P_EV_GF]]</f>
        <v>5</v>
      </c>
      <c r="Y11308">
        <f>Table_qmjhl_players_2022_23[[#This Row],[T_EV_GA]]-Table_qmjhl_players_2022_23[[#This Row],[P_EV_GA]]</f>
        <v>0</v>
      </c>
    </row>
    <row r="11309" spans="1:25" x14ac:dyDescent="0.45">
      <c r="A11309">
        <v>7</v>
      </c>
      <c r="B11309">
        <v>30015</v>
      </c>
      <c r="C11309" t="s">
        <v>14</v>
      </c>
      <c r="D11309" t="str">
        <f t="shared" si="176"/>
        <v>H</v>
      </c>
      <c r="E11309">
        <v>19097</v>
      </c>
      <c r="F11309">
        <v>23769</v>
      </c>
      <c r="G11309" t="s">
        <v>99</v>
      </c>
      <c r="H11309" t="s">
        <v>5814</v>
      </c>
      <c r="I11309">
        <v>44</v>
      </c>
      <c r="J11309" t="s">
        <v>52</v>
      </c>
      <c r="K11309">
        <v>2</v>
      </c>
      <c r="L11309">
        <v>0</v>
      </c>
      <c r="M11309">
        <v>0</v>
      </c>
      <c r="N11309">
        <v>1</v>
      </c>
      <c r="O11309">
        <v>0</v>
      </c>
      <c r="P11309">
        <v>0</v>
      </c>
      <c r="Q11309">
        <v>1</v>
      </c>
      <c r="R11309">
        <v>0</v>
      </c>
      <c r="S11309">
        <v>0</v>
      </c>
      <c r="T11309">
        <f>SUMIFS(Table_qmjhl_scoring_2022_23[EV], Table_qmjhl_scoring_2022_23[GAME_ID], B11309, Table_qmjhl_scoring_2022_23[H_A], C11309)</f>
        <v>5</v>
      </c>
      <c r="U11309">
        <f>SUMIFS(Table_qmjhl_scoring_2022_23[EV], Table_qmjhl_scoring_2022_23[GAME_ID], B11309, Table_qmjhl_scoring_2022_23[H_A], D11309)</f>
        <v>0</v>
      </c>
      <c r="V11309" cm="1">
        <f t="array" ref="V11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09" cm="1">
        <f t="array" ref="W11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9">
        <f>Table_qmjhl_players_2022_23[[#This Row],[T_EV_GF]]-Table_qmjhl_players_2022_23[[#This Row],[P_EV_GF]]</f>
        <v>4</v>
      </c>
      <c r="Y11309">
        <f>Table_qmjhl_players_2022_23[[#This Row],[T_EV_GA]]-Table_qmjhl_players_2022_23[[#This Row],[P_EV_GA]]</f>
        <v>0</v>
      </c>
    </row>
    <row r="11310" spans="1:25" x14ac:dyDescent="0.45">
      <c r="A11310">
        <v>8</v>
      </c>
      <c r="B11310">
        <v>30015</v>
      </c>
      <c r="C11310" t="s">
        <v>14</v>
      </c>
      <c r="D11310" t="str">
        <f t="shared" si="176"/>
        <v>H</v>
      </c>
      <c r="E11310">
        <v>17530</v>
      </c>
      <c r="F11310">
        <v>21256</v>
      </c>
      <c r="G11310" t="s">
        <v>198</v>
      </c>
      <c r="H11310" t="s">
        <v>6207</v>
      </c>
      <c r="I11310">
        <v>48</v>
      </c>
      <c r="J11310" t="s">
        <v>41</v>
      </c>
      <c r="K11310">
        <v>3</v>
      </c>
      <c r="L11310">
        <v>1</v>
      </c>
      <c r="M11310">
        <v>0</v>
      </c>
      <c r="N11310">
        <v>3</v>
      </c>
      <c r="O11310">
        <v>11</v>
      </c>
      <c r="P11310">
        <v>20</v>
      </c>
      <c r="Q11310">
        <v>3</v>
      </c>
      <c r="R11310">
        <v>1</v>
      </c>
      <c r="S11310">
        <v>0</v>
      </c>
      <c r="T11310">
        <f>SUMIFS(Table_qmjhl_scoring_2022_23[EV], Table_qmjhl_scoring_2022_23[GAME_ID], B11310, Table_qmjhl_scoring_2022_23[H_A], C11310)</f>
        <v>5</v>
      </c>
      <c r="U11310">
        <f>SUMIFS(Table_qmjhl_scoring_2022_23[EV], Table_qmjhl_scoring_2022_23[GAME_ID], B11310, Table_qmjhl_scoring_2022_23[H_A], D11310)</f>
        <v>0</v>
      </c>
      <c r="V11310" cm="1">
        <f t="array" ref="V1131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310" cm="1">
        <f t="array" ref="W11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0">
        <f>Table_qmjhl_players_2022_23[[#This Row],[T_EV_GF]]-Table_qmjhl_players_2022_23[[#This Row],[P_EV_GF]]</f>
        <v>2</v>
      </c>
      <c r="Y11310">
        <f>Table_qmjhl_players_2022_23[[#This Row],[T_EV_GA]]-Table_qmjhl_players_2022_23[[#This Row],[P_EV_GA]]</f>
        <v>0</v>
      </c>
    </row>
    <row r="11311" spans="1:25" x14ac:dyDescent="0.45">
      <c r="A11311">
        <v>9</v>
      </c>
      <c r="B11311">
        <v>30015</v>
      </c>
      <c r="C11311" t="s">
        <v>14</v>
      </c>
      <c r="D11311" t="str">
        <f t="shared" si="176"/>
        <v>H</v>
      </c>
      <c r="E11311">
        <v>19076</v>
      </c>
      <c r="F11311">
        <v>23780</v>
      </c>
      <c r="G11311" t="s">
        <v>82</v>
      </c>
      <c r="H11311" t="s">
        <v>6113</v>
      </c>
      <c r="I11311">
        <v>49</v>
      </c>
      <c r="J11311" t="s">
        <v>52</v>
      </c>
      <c r="K11311">
        <v>1</v>
      </c>
      <c r="L11311">
        <v>1</v>
      </c>
      <c r="M11311">
        <v>0</v>
      </c>
      <c r="N11311">
        <v>0</v>
      </c>
      <c r="O11311">
        <v>0</v>
      </c>
      <c r="P11311">
        <v>0</v>
      </c>
      <c r="Q11311">
        <v>1</v>
      </c>
      <c r="R11311">
        <v>0</v>
      </c>
      <c r="S11311">
        <v>4</v>
      </c>
      <c r="T11311">
        <f>SUMIFS(Table_qmjhl_scoring_2022_23[EV], Table_qmjhl_scoring_2022_23[GAME_ID], B11311, Table_qmjhl_scoring_2022_23[H_A], C11311)</f>
        <v>5</v>
      </c>
      <c r="U11311">
        <f>SUMIFS(Table_qmjhl_scoring_2022_23[EV], Table_qmjhl_scoring_2022_23[GAME_ID], B11311, Table_qmjhl_scoring_2022_23[H_A], D11311)</f>
        <v>0</v>
      </c>
      <c r="V11311" cm="1">
        <f t="array" ref="V11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11" cm="1">
        <f t="array" ref="W11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1">
        <f>Table_qmjhl_players_2022_23[[#This Row],[T_EV_GF]]-Table_qmjhl_players_2022_23[[#This Row],[P_EV_GF]]</f>
        <v>4</v>
      </c>
      <c r="Y11311">
        <f>Table_qmjhl_players_2022_23[[#This Row],[T_EV_GA]]-Table_qmjhl_players_2022_23[[#This Row],[P_EV_GA]]</f>
        <v>0</v>
      </c>
    </row>
    <row r="11312" spans="1:25" x14ac:dyDescent="0.45">
      <c r="A11312">
        <v>10</v>
      </c>
      <c r="B11312">
        <v>30015</v>
      </c>
      <c r="C11312" t="s">
        <v>14</v>
      </c>
      <c r="D11312" t="str">
        <f t="shared" si="176"/>
        <v>H</v>
      </c>
      <c r="E11312">
        <v>19536</v>
      </c>
      <c r="F11312">
        <v>24626</v>
      </c>
      <c r="G11312" t="s">
        <v>6014</v>
      </c>
      <c r="H11312" t="s">
        <v>6116</v>
      </c>
      <c r="I11312">
        <v>55</v>
      </c>
      <c r="J11312" t="s">
        <v>41</v>
      </c>
      <c r="K11312">
        <v>2</v>
      </c>
      <c r="L11312">
        <v>1</v>
      </c>
      <c r="M11312">
        <v>1</v>
      </c>
      <c r="N11312">
        <v>1</v>
      </c>
      <c r="O11312">
        <v>0</v>
      </c>
      <c r="P11312">
        <v>0</v>
      </c>
      <c r="Q11312">
        <v>2</v>
      </c>
      <c r="R11312">
        <v>0</v>
      </c>
      <c r="S11312">
        <v>0</v>
      </c>
      <c r="T11312">
        <f>SUMIFS(Table_qmjhl_scoring_2022_23[EV], Table_qmjhl_scoring_2022_23[GAME_ID], B11312, Table_qmjhl_scoring_2022_23[H_A], C11312)</f>
        <v>5</v>
      </c>
      <c r="U11312">
        <f>SUMIFS(Table_qmjhl_scoring_2022_23[EV], Table_qmjhl_scoring_2022_23[GAME_ID], B11312, Table_qmjhl_scoring_2022_23[H_A], D11312)</f>
        <v>0</v>
      </c>
      <c r="V11312" cm="1">
        <f t="array" ref="V113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12" cm="1">
        <f t="array" ref="W11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2">
        <f>Table_qmjhl_players_2022_23[[#This Row],[T_EV_GF]]-Table_qmjhl_players_2022_23[[#This Row],[P_EV_GF]]</f>
        <v>3</v>
      </c>
      <c r="Y11312">
        <f>Table_qmjhl_players_2022_23[[#This Row],[T_EV_GA]]-Table_qmjhl_players_2022_23[[#This Row],[P_EV_GA]]</f>
        <v>0</v>
      </c>
    </row>
    <row r="11313" spans="1:25" x14ac:dyDescent="0.45">
      <c r="A11313">
        <v>11</v>
      </c>
      <c r="B11313">
        <v>30015</v>
      </c>
      <c r="C11313" t="s">
        <v>14</v>
      </c>
      <c r="D11313" t="str">
        <f t="shared" si="176"/>
        <v>H</v>
      </c>
      <c r="E11313">
        <v>18774</v>
      </c>
      <c r="F11313">
        <v>23165</v>
      </c>
      <c r="G11313" t="s">
        <v>218</v>
      </c>
      <c r="H11313" t="s">
        <v>6117</v>
      </c>
      <c r="I11313">
        <v>61</v>
      </c>
      <c r="J11313" t="s">
        <v>40</v>
      </c>
      <c r="K11313">
        <v>1</v>
      </c>
      <c r="L11313">
        <v>1</v>
      </c>
      <c r="M11313">
        <v>1</v>
      </c>
      <c r="N11313">
        <v>0</v>
      </c>
      <c r="O11313">
        <v>0</v>
      </c>
      <c r="P11313">
        <v>0</v>
      </c>
      <c r="Q11313">
        <v>1</v>
      </c>
      <c r="R11313">
        <v>1</v>
      </c>
      <c r="S11313">
        <v>4</v>
      </c>
      <c r="T11313">
        <f>SUMIFS(Table_qmjhl_scoring_2022_23[EV], Table_qmjhl_scoring_2022_23[GAME_ID], B11313, Table_qmjhl_scoring_2022_23[H_A], C11313)</f>
        <v>5</v>
      </c>
      <c r="U11313">
        <f>SUMIFS(Table_qmjhl_scoring_2022_23[EV], Table_qmjhl_scoring_2022_23[GAME_ID], B11313, Table_qmjhl_scoring_2022_23[H_A], D11313)</f>
        <v>0</v>
      </c>
      <c r="V11313" cm="1">
        <f t="array" ref="V11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13" cm="1">
        <f t="array" ref="W11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3">
        <f>Table_qmjhl_players_2022_23[[#This Row],[T_EV_GF]]-Table_qmjhl_players_2022_23[[#This Row],[P_EV_GF]]</f>
        <v>4</v>
      </c>
      <c r="Y11313">
        <f>Table_qmjhl_players_2022_23[[#This Row],[T_EV_GA]]-Table_qmjhl_players_2022_23[[#This Row],[P_EV_GA]]</f>
        <v>0</v>
      </c>
    </row>
    <row r="11314" spans="1:25" x14ac:dyDescent="0.45">
      <c r="A11314">
        <v>12</v>
      </c>
      <c r="B11314">
        <v>30015</v>
      </c>
      <c r="C11314" t="s">
        <v>14</v>
      </c>
      <c r="D11314" t="str">
        <f t="shared" si="176"/>
        <v>H</v>
      </c>
      <c r="E11314">
        <v>18216</v>
      </c>
      <c r="F11314">
        <v>22240</v>
      </c>
      <c r="G11314" t="s">
        <v>195</v>
      </c>
      <c r="H11314" t="s">
        <v>6095</v>
      </c>
      <c r="I11314">
        <v>67</v>
      </c>
      <c r="J11314" t="s">
        <v>40</v>
      </c>
      <c r="K11314">
        <v>1</v>
      </c>
      <c r="L11314">
        <v>1</v>
      </c>
      <c r="M11314">
        <v>0</v>
      </c>
      <c r="N11314">
        <v>0</v>
      </c>
      <c r="O11314">
        <v>3</v>
      </c>
      <c r="P11314">
        <v>10</v>
      </c>
      <c r="Q11314">
        <v>0</v>
      </c>
      <c r="R11314">
        <v>0</v>
      </c>
      <c r="S11314">
        <v>0</v>
      </c>
      <c r="T11314">
        <f>SUMIFS(Table_qmjhl_scoring_2022_23[EV], Table_qmjhl_scoring_2022_23[GAME_ID], B11314, Table_qmjhl_scoring_2022_23[H_A], C11314)</f>
        <v>5</v>
      </c>
      <c r="U11314">
        <f>SUMIFS(Table_qmjhl_scoring_2022_23[EV], Table_qmjhl_scoring_2022_23[GAME_ID], B11314, Table_qmjhl_scoring_2022_23[H_A], D11314)</f>
        <v>0</v>
      </c>
      <c r="V11314" cm="1">
        <f t="array" ref="V11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14" cm="1">
        <f t="array" ref="W11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4">
        <f>Table_qmjhl_players_2022_23[[#This Row],[T_EV_GF]]-Table_qmjhl_players_2022_23[[#This Row],[P_EV_GF]]</f>
        <v>5</v>
      </c>
      <c r="Y11314">
        <f>Table_qmjhl_players_2022_23[[#This Row],[T_EV_GA]]-Table_qmjhl_players_2022_23[[#This Row],[P_EV_GA]]</f>
        <v>0</v>
      </c>
    </row>
    <row r="11315" spans="1:25" x14ac:dyDescent="0.45">
      <c r="A11315">
        <v>13</v>
      </c>
      <c r="B11315">
        <v>30015</v>
      </c>
      <c r="C11315" t="s">
        <v>14</v>
      </c>
      <c r="D11315" t="str">
        <f t="shared" si="176"/>
        <v>H</v>
      </c>
      <c r="E11315">
        <v>18913</v>
      </c>
      <c r="F11315">
        <v>23280</v>
      </c>
      <c r="G11315" t="s">
        <v>218</v>
      </c>
      <c r="H11315" t="s">
        <v>6191</v>
      </c>
      <c r="I11315">
        <v>71</v>
      </c>
      <c r="J11315" t="s">
        <v>52</v>
      </c>
      <c r="K11315">
        <v>1</v>
      </c>
      <c r="L11315">
        <v>0</v>
      </c>
      <c r="M11315">
        <v>0</v>
      </c>
      <c r="N11315">
        <v>0</v>
      </c>
      <c r="O11315">
        <v>0</v>
      </c>
      <c r="P11315">
        <v>0</v>
      </c>
      <c r="Q11315">
        <v>2</v>
      </c>
      <c r="R11315">
        <v>1</v>
      </c>
      <c r="S11315">
        <v>0</v>
      </c>
      <c r="T11315">
        <f>SUMIFS(Table_qmjhl_scoring_2022_23[EV], Table_qmjhl_scoring_2022_23[GAME_ID], B11315, Table_qmjhl_scoring_2022_23[H_A], C11315)</f>
        <v>5</v>
      </c>
      <c r="U11315">
        <f>SUMIFS(Table_qmjhl_scoring_2022_23[EV], Table_qmjhl_scoring_2022_23[GAME_ID], B11315, Table_qmjhl_scoring_2022_23[H_A], D11315)</f>
        <v>0</v>
      </c>
      <c r="V11315" cm="1">
        <f t="array" ref="V113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15" cm="1">
        <f t="array" ref="W11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5">
        <f>Table_qmjhl_players_2022_23[[#This Row],[T_EV_GF]]-Table_qmjhl_players_2022_23[[#This Row],[P_EV_GF]]</f>
        <v>3</v>
      </c>
      <c r="Y11315">
        <f>Table_qmjhl_players_2022_23[[#This Row],[T_EV_GA]]-Table_qmjhl_players_2022_23[[#This Row],[P_EV_GA]]</f>
        <v>0</v>
      </c>
    </row>
    <row r="11316" spans="1:25" x14ac:dyDescent="0.45">
      <c r="A11316">
        <v>14</v>
      </c>
      <c r="B11316">
        <v>30015</v>
      </c>
      <c r="C11316" t="s">
        <v>14</v>
      </c>
      <c r="D11316" t="str">
        <f t="shared" si="176"/>
        <v>H</v>
      </c>
      <c r="E11316">
        <v>19115</v>
      </c>
      <c r="F11316">
        <v>23851</v>
      </c>
      <c r="G11316" t="s">
        <v>6101</v>
      </c>
      <c r="H11316" t="s">
        <v>6120</v>
      </c>
      <c r="I11316">
        <v>78</v>
      </c>
      <c r="J11316" t="s">
        <v>40</v>
      </c>
      <c r="K11316">
        <v>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0</v>
      </c>
      <c r="R11316">
        <v>0</v>
      </c>
      <c r="S11316">
        <v>0</v>
      </c>
      <c r="T11316">
        <f>SUMIFS(Table_qmjhl_scoring_2022_23[EV], Table_qmjhl_scoring_2022_23[GAME_ID], B11316, Table_qmjhl_scoring_2022_23[H_A], C11316)</f>
        <v>5</v>
      </c>
      <c r="U11316">
        <f>SUMIFS(Table_qmjhl_scoring_2022_23[EV], Table_qmjhl_scoring_2022_23[GAME_ID], B11316, Table_qmjhl_scoring_2022_23[H_A], D11316)</f>
        <v>0</v>
      </c>
      <c r="V11316" cm="1">
        <f t="array" ref="V11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16" cm="1">
        <f t="array" ref="W11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6">
        <f>Table_qmjhl_players_2022_23[[#This Row],[T_EV_GF]]-Table_qmjhl_players_2022_23[[#This Row],[P_EV_GF]]</f>
        <v>5</v>
      </c>
      <c r="Y11316">
        <f>Table_qmjhl_players_2022_23[[#This Row],[T_EV_GA]]-Table_qmjhl_players_2022_23[[#This Row],[P_EV_GA]]</f>
        <v>0</v>
      </c>
    </row>
    <row r="11317" spans="1:25" x14ac:dyDescent="0.45">
      <c r="A11317">
        <v>15</v>
      </c>
      <c r="B11317">
        <v>30015</v>
      </c>
      <c r="C11317" t="s">
        <v>14</v>
      </c>
      <c r="D11317" t="str">
        <f t="shared" si="176"/>
        <v>H</v>
      </c>
      <c r="E11317">
        <v>19133</v>
      </c>
      <c r="F11317">
        <v>23893</v>
      </c>
      <c r="G11317" t="s">
        <v>75</v>
      </c>
      <c r="H11317" t="s">
        <v>6192</v>
      </c>
      <c r="I11317">
        <v>92</v>
      </c>
      <c r="J11317" t="s">
        <v>41</v>
      </c>
      <c r="K11317">
        <v>2</v>
      </c>
      <c r="L11317">
        <v>1</v>
      </c>
      <c r="M11317">
        <v>0</v>
      </c>
      <c r="N11317">
        <v>1</v>
      </c>
      <c r="O11317">
        <v>0</v>
      </c>
      <c r="P11317">
        <v>0</v>
      </c>
      <c r="Q11317">
        <v>0</v>
      </c>
      <c r="R11317">
        <v>0</v>
      </c>
      <c r="S11317">
        <v>0</v>
      </c>
      <c r="T11317">
        <f>SUMIFS(Table_qmjhl_scoring_2022_23[EV], Table_qmjhl_scoring_2022_23[GAME_ID], B11317, Table_qmjhl_scoring_2022_23[H_A], C11317)</f>
        <v>5</v>
      </c>
      <c r="U11317">
        <f>SUMIFS(Table_qmjhl_scoring_2022_23[EV], Table_qmjhl_scoring_2022_23[GAME_ID], B11317, Table_qmjhl_scoring_2022_23[H_A], D11317)</f>
        <v>0</v>
      </c>
      <c r="V11317" cm="1">
        <f t="array" ref="V11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17" cm="1">
        <f t="array" ref="W11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7">
        <f>Table_qmjhl_players_2022_23[[#This Row],[T_EV_GF]]-Table_qmjhl_players_2022_23[[#This Row],[P_EV_GF]]</f>
        <v>5</v>
      </c>
      <c r="Y11317">
        <f>Table_qmjhl_players_2022_23[[#This Row],[T_EV_GA]]-Table_qmjhl_players_2022_23[[#This Row],[P_EV_GA]]</f>
        <v>0</v>
      </c>
    </row>
    <row r="11318" spans="1:25" x14ac:dyDescent="0.45">
      <c r="A11318">
        <v>16</v>
      </c>
      <c r="B11318">
        <v>30015</v>
      </c>
      <c r="C11318" t="s">
        <v>14</v>
      </c>
      <c r="D11318" t="str">
        <f t="shared" si="176"/>
        <v>H</v>
      </c>
      <c r="E11318">
        <v>19009</v>
      </c>
      <c r="F11318">
        <v>23648</v>
      </c>
      <c r="G11318" t="s">
        <v>6121</v>
      </c>
      <c r="H11318" t="s">
        <v>6122</v>
      </c>
      <c r="I11318">
        <v>93</v>
      </c>
      <c r="J11318" t="s">
        <v>41</v>
      </c>
      <c r="K11318">
        <v>3</v>
      </c>
      <c r="L11318">
        <v>1</v>
      </c>
      <c r="M11318">
        <v>1</v>
      </c>
      <c r="N11318">
        <v>0</v>
      </c>
      <c r="O11318">
        <v>0</v>
      </c>
      <c r="P11318">
        <v>0</v>
      </c>
      <c r="Q11318">
        <v>3</v>
      </c>
      <c r="R11318">
        <v>0</v>
      </c>
      <c r="S11318">
        <v>0</v>
      </c>
      <c r="T11318">
        <f>SUMIFS(Table_qmjhl_scoring_2022_23[EV], Table_qmjhl_scoring_2022_23[GAME_ID], B11318, Table_qmjhl_scoring_2022_23[H_A], C11318)</f>
        <v>5</v>
      </c>
      <c r="U11318">
        <f>SUMIFS(Table_qmjhl_scoring_2022_23[EV], Table_qmjhl_scoring_2022_23[GAME_ID], B11318, Table_qmjhl_scoring_2022_23[H_A], D11318)</f>
        <v>0</v>
      </c>
      <c r="V11318" cm="1">
        <f t="array" ref="V113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318" cm="1">
        <f t="array" ref="W11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8">
        <f>Table_qmjhl_players_2022_23[[#This Row],[T_EV_GF]]-Table_qmjhl_players_2022_23[[#This Row],[P_EV_GF]]</f>
        <v>2</v>
      </c>
      <c r="Y11318">
        <f>Table_qmjhl_players_2022_23[[#This Row],[T_EV_GA]]-Table_qmjhl_players_2022_23[[#This Row],[P_EV_GA]]</f>
        <v>0</v>
      </c>
    </row>
    <row r="11319" spans="1:25" x14ac:dyDescent="0.45">
      <c r="A11319">
        <v>17</v>
      </c>
      <c r="B11319">
        <v>30015</v>
      </c>
      <c r="C11319" t="s">
        <v>14</v>
      </c>
      <c r="D11319" t="str">
        <f t="shared" si="176"/>
        <v>H</v>
      </c>
      <c r="E11319">
        <v>19377</v>
      </c>
      <c r="F11319">
        <v>24326</v>
      </c>
      <c r="G11319" t="s">
        <v>6174</v>
      </c>
      <c r="H11319" t="s">
        <v>162</v>
      </c>
      <c r="I11319">
        <v>96</v>
      </c>
      <c r="J11319" t="s">
        <v>46</v>
      </c>
      <c r="K11319">
        <v>4</v>
      </c>
      <c r="L11319">
        <v>2</v>
      </c>
      <c r="M11319">
        <v>2</v>
      </c>
      <c r="N11319">
        <v>0</v>
      </c>
      <c r="O11319">
        <v>0</v>
      </c>
      <c r="P11319">
        <v>0</v>
      </c>
      <c r="Q11319">
        <v>3</v>
      </c>
      <c r="R11319">
        <v>1</v>
      </c>
      <c r="S11319">
        <v>0</v>
      </c>
      <c r="T11319">
        <f>SUMIFS(Table_qmjhl_scoring_2022_23[EV], Table_qmjhl_scoring_2022_23[GAME_ID], B11319, Table_qmjhl_scoring_2022_23[H_A], C11319)</f>
        <v>5</v>
      </c>
      <c r="U11319">
        <f>SUMIFS(Table_qmjhl_scoring_2022_23[EV], Table_qmjhl_scoring_2022_23[GAME_ID], B11319, Table_qmjhl_scoring_2022_23[H_A], D11319)</f>
        <v>0</v>
      </c>
      <c r="V11319" cm="1">
        <f t="array" ref="V1131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319" cm="1">
        <f t="array" ref="W11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19">
        <f>Table_qmjhl_players_2022_23[[#This Row],[T_EV_GF]]-Table_qmjhl_players_2022_23[[#This Row],[P_EV_GF]]</f>
        <v>2</v>
      </c>
      <c r="Y11319">
        <f>Table_qmjhl_players_2022_23[[#This Row],[T_EV_GA]]-Table_qmjhl_players_2022_23[[#This Row],[P_EV_GA]]</f>
        <v>0</v>
      </c>
    </row>
    <row r="11320" spans="1:25" x14ac:dyDescent="0.45">
      <c r="A11320">
        <v>0</v>
      </c>
      <c r="B11320">
        <v>30016</v>
      </c>
      <c r="C11320" t="s">
        <v>13</v>
      </c>
      <c r="D11320" t="str">
        <f t="shared" si="176"/>
        <v>A</v>
      </c>
      <c r="E11320">
        <v>18742</v>
      </c>
      <c r="F11320">
        <v>23149</v>
      </c>
      <c r="G11320" t="s">
        <v>68</v>
      </c>
      <c r="H11320" t="s">
        <v>5940</v>
      </c>
      <c r="I11320">
        <v>2</v>
      </c>
      <c r="J11320" t="s">
        <v>52</v>
      </c>
      <c r="K11320">
        <v>5</v>
      </c>
      <c r="L11320">
        <v>0</v>
      </c>
      <c r="M11320">
        <v>0</v>
      </c>
      <c r="N11320">
        <v>1</v>
      </c>
      <c r="O11320">
        <v>0</v>
      </c>
      <c r="P11320">
        <v>0</v>
      </c>
      <c r="Q11320">
        <v>0</v>
      </c>
      <c r="R11320">
        <v>1</v>
      </c>
      <c r="S11320">
        <v>0</v>
      </c>
      <c r="T11320">
        <f>SUMIFS(Table_qmjhl_scoring_2022_23[EV], Table_qmjhl_scoring_2022_23[GAME_ID], B11320, Table_qmjhl_scoring_2022_23[H_A], C11320)</f>
        <v>0</v>
      </c>
      <c r="U11320">
        <f>SUMIFS(Table_qmjhl_scoring_2022_23[EV], Table_qmjhl_scoring_2022_23[GAME_ID], B11320, Table_qmjhl_scoring_2022_23[H_A], D11320)</f>
        <v>1</v>
      </c>
      <c r="V11320" cm="1">
        <f t="array" ref="V11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0" cm="1">
        <f t="array" ref="W11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0">
        <f>Table_qmjhl_players_2022_23[[#This Row],[T_EV_GF]]-Table_qmjhl_players_2022_23[[#This Row],[P_EV_GF]]</f>
        <v>0</v>
      </c>
      <c r="Y11320">
        <f>Table_qmjhl_players_2022_23[[#This Row],[T_EV_GA]]-Table_qmjhl_players_2022_23[[#This Row],[P_EV_GA]]</f>
        <v>1</v>
      </c>
    </row>
    <row r="11321" spans="1:25" x14ac:dyDescent="0.45">
      <c r="A11321">
        <v>1</v>
      </c>
      <c r="B11321">
        <v>30016</v>
      </c>
      <c r="C11321" t="s">
        <v>13</v>
      </c>
      <c r="D11321" t="str">
        <f t="shared" si="176"/>
        <v>A</v>
      </c>
      <c r="E11321">
        <v>18744</v>
      </c>
      <c r="F11321">
        <v>23177</v>
      </c>
      <c r="G11321" t="s">
        <v>5941</v>
      </c>
      <c r="H11321" t="s">
        <v>5942</v>
      </c>
      <c r="I11321">
        <v>3</v>
      </c>
      <c r="J11321" t="s">
        <v>52</v>
      </c>
      <c r="K11321">
        <v>2</v>
      </c>
      <c r="L11321">
        <v>1</v>
      </c>
      <c r="M11321">
        <v>0</v>
      </c>
      <c r="N11321">
        <v>0</v>
      </c>
      <c r="O11321">
        <v>0</v>
      </c>
      <c r="P11321">
        <v>0</v>
      </c>
      <c r="Q11321">
        <v>0</v>
      </c>
      <c r="R11321">
        <v>1</v>
      </c>
      <c r="S11321">
        <v>0</v>
      </c>
      <c r="T11321">
        <f>SUMIFS(Table_qmjhl_scoring_2022_23[EV], Table_qmjhl_scoring_2022_23[GAME_ID], B11321, Table_qmjhl_scoring_2022_23[H_A], C11321)</f>
        <v>0</v>
      </c>
      <c r="U11321">
        <f>SUMIFS(Table_qmjhl_scoring_2022_23[EV], Table_qmjhl_scoring_2022_23[GAME_ID], B11321, Table_qmjhl_scoring_2022_23[H_A], D11321)</f>
        <v>1</v>
      </c>
      <c r="V11321" cm="1">
        <f t="array" ref="V11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1" cm="1">
        <f t="array" ref="W11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1">
        <f>Table_qmjhl_players_2022_23[[#This Row],[T_EV_GF]]-Table_qmjhl_players_2022_23[[#This Row],[P_EV_GF]]</f>
        <v>0</v>
      </c>
      <c r="Y11321">
        <f>Table_qmjhl_players_2022_23[[#This Row],[T_EV_GA]]-Table_qmjhl_players_2022_23[[#This Row],[P_EV_GA]]</f>
        <v>1</v>
      </c>
    </row>
    <row r="11322" spans="1:25" x14ac:dyDescent="0.45">
      <c r="A11322">
        <v>2</v>
      </c>
      <c r="B11322">
        <v>30016</v>
      </c>
      <c r="C11322" t="s">
        <v>13</v>
      </c>
      <c r="D11322" t="str">
        <f t="shared" si="176"/>
        <v>A</v>
      </c>
      <c r="E11322">
        <v>19126</v>
      </c>
      <c r="F11322">
        <v>23850</v>
      </c>
      <c r="G11322" t="s">
        <v>5946</v>
      </c>
      <c r="H11322" t="s">
        <v>5947</v>
      </c>
      <c r="I11322">
        <v>8</v>
      </c>
      <c r="J11322" t="s">
        <v>52</v>
      </c>
      <c r="K11322">
        <v>5</v>
      </c>
      <c r="L11322">
        <v>1</v>
      </c>
      <c r="M11322">
        <v>1</v>
      </c>
      <c r="N11322">
        <v>0</v>
      </c>
      <c r="O11322">
        <v>0</v>
      </c>
      <c r="P11322">
        <v>0</v>
      </c>
      <c r="Q11322">
        <v>-1</v>
      </c>
      <c r="R11322">
        <v>0</v>
      </c>
      <c r="S11322">
        <v>2</v>
      </c>
      <c r="T11322">
        <f>SUMIFS(Table_qmjhl_scoring_2022_23[EV], Table_qmjhl_scoring_2022_23[GAME_ID], B11322, Table_qmjhl_scoring_2022_23[H_A], C11322)</f>
        <v>0</v>
      </c>
      <c r="U11322">
        <f>SUMIFS(Table_qmjhl_scoring_2022_23[EV], Table_qmjhl_scoring_2022_23[GAME_ID], B11322, Table_qmjhl_scoring_2022_23[H_A], D11322)</f>
        <v>1</v>
      </c>
      <c r="V11322" cm="1">
        <f t="array" ref="V11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2" cm="1">
        <f t="array" ref="W11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22">
        <f>Table_qmjhl_players_2022_23[[#This Row],[T_EV_GF]]-Table_qmjhl_players_2022_23[[#This Row],[P_EV_GF]]</f>
        <v>0</v>
      </c>
      <c r="Y11322">
        <f>Table_qmjhl_players_2022_23[[#This Row],[T_EV_GA]]-Table_qmjhl_players_2022_23[[#This Row],[P_EV_GA]]</f>
        <v>0</v>
      </c>
    </row>
    <row r="11323" spans="1:25" x14ac:dyDescent="0.45">
      <c r="A11323">
        <v>3</v>
      </c>
      <c r="B11323">
        <v>30016</v>
      </c>
      <c r="C11323" t="s">
        <v>13</v>
      </c>
      <c r="D11323" t="str">
        <f t="shared" si="176"/>
        <v>A</v>
      </c>
      <c r="E11323">
        <v>18698</v>
      </c>
      <c r="F11323">
        <v>23115</v>
      </c>
      <c r="G11323" t="s">
        <v>5948</v>
      </c>
      <c r="H11323" t="s">
        <v>5949</v>
      </c>
      <c r="I11323">
        <v>10</v>
      </c>
      <c r="J11323" t="s">
        <v>52</v>
      </c>
      <c r="K11323">
        <v>7</v>
      </c>
      <c r="L11323">
        <v>1</v>
      </c>
      <c r="M11323">
        <v>0</v>
      </c>
      <c r="N11323">
        <v>1</v>
      </c>
      <c r="O11323">
        <v>0</v>
      </c>
      <c r="P11323">
        <v>0</v>
      </c>
      <c r="Q11323">
        <v>-3</v>
      </c>
      <c r="R11323">
        <v>0</v>
      </c>
      <c r="S11323">
        <v>2</v>
      </c>
      <c r="T11323">
        <f>SUMIFS(Table_qmjhl_scoring_2022_23[EV], Table_qmjhl_scoring_2022_23[GAME_ID], B11323, Table_qmjhl_scoring_2022_23[H_A], C11323)</f>
        <v>0</v>
      </c>
      <c r="U11323">
        <f>SUMIFS(Table_qmjhl_scoring_2022_23[EV], Table_qmjhl_scoring_2022_23[GAME_ID], B11323, Table_qmjhl_scoring_2022_23[H_A], D11323)</f>
        <v>1</v>
      </c>
      <c r="V11323" cm="1">
        <f t="array" ref="V11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3" cm="1">
        <f t="array" ref="W11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23">
        <f>Table_qmjhl_players_2022_23[[#This Row],[T_EV_GF]]-Table_qmjhl_players_2022_23[[#This Row],[P_EV_GF]]</f>
        <v>0</v>
      </c>
      <c r="Y11323">
        <f>Table_qmjhl_players_2022_23[[#This Row],[T_EV_GA]]-Table_qmjhl_players_2022_23[[#This Row],[P_EV_GA]]</f>
        <v>0</v>
      </c>
    </row>
    <row r="11324" spans="1:25" x14ac:dyDescent="0.45">
      <c r="A11324">
        <v>4</v>
      </c>
      <c r="B11324">
        <v>30016</v>
      </c>
      <c r="C11324" t="s">
        <v>13</v>
      </c>
      <c r="D11324" t="str">
        <f t="shared" si="176"/>
        <v>A</v>
      </c>
      <c r="E11324">
        <v>19253</v>
      </c>
      <c r="F11324">
        <v>23985</v>
      </c>
      <c r="G11324" t="s">
        <v>261</v>
      </c>
      <c r="H11324" t="s">
        <v>205</v>
      </c>
      <c r="I11324">
        <v>11</v>
      </c>
      <c r="J11324" t="s">
        <v>40</v>
      </c>
      <c r="K11324">
        <v>0</v>
      </c>
      <c r="L11324">
        <v>0</v>
      </c>
      <c r="M11324">
        <v>0</v>
      </c>
      <c r="N11324">
        <v>0</v>
      </c>
      <c r="O11324">
        <v>0</v>
      </c>
      <c r="P11324">
        <v>0</v>
      </c>
      <c r="Q11324">
        <v>0</v>
      </c>
      <c r="R11324">
        <v>1</v>
      </c>
      <c r="S11324">
        <v>0</v>
      </c>
      <c r="T11324">
        <f>SUMIFS(Table_qmjhl_scoring_2022_23[EV], Table_qmjhl_scoring_2022_23[GAME_ID], B11324, Table_qmjhl_scoring_2022_23[H_A], C11324)</f>
        <v>0</v>
      </c>
      <c r="U11324">
        <f>SUMIFS(Table_qmjhl_scoring_2022_23[EV], Table_qmjhl_scoring_2022_23[GAME_ID], B11324, Table_qmjhl_scoring_2022_23[H_A], D11324)</f>
        <v>1</v>
      </c>
      <c r="V11324" cm="1">
        <f t="array" ref="V11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4" cm="1">
        <f t="array" ref="W11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4">
        <f>Table_qmjhl_players_2022_23[[#This Row],[T_EV_GF]]-Table_qmjhl_players_2022_23[[#This Row],[P_EV_GF]]</f>
        <v>0</v>
      </c>
      <c r="Y11324">
        <f>Table_qmjhl_players_2022_23[[#This Row],[T_EV_GA]]-Table_qmjhl_players_2022_23[[#This Row],[P_EV_GA]]</f>
        <v>1</v>
      </c>
    </row>
    <row r="11325" spans="1:25" x14ac:dyDescent="0.45">
      <c r="A11325">
        <v>5</v>
      </c>
      <c r="B11325">
        <v>30016</v>
      </c>
      <c r="C11325" t="s">
        <v>13</v>
      </c>
      <c r="D11325" t="str">
        <f t="shared" si="176"/>
        <v>A</v>
      </c>
      <c r="E11325">
        <v>19040</v>
      </c>
      <c r="F11325">
        <v>23684</v>
      </c>
      <c r="G11325" t="s">
        <v>139</v>
      </c>
      <c r="H11325" t="s">
        <v>293</v>
      </c>
      <c r="I11325">
        <v>12</v>
      </c>
      <c r="J11325" t="s">
        <v>41</v>
      </c>
      <c r="K11325">
        <v>1</v>
      </c>
      <c r="L11325">
        <v>1</v>
      </c>
      <c r="M11325">
        <v>0</v>
      </c>
      <c r="N11325">
        <v>0</v>
      </c>
      <c r="O11325">
        <v>17</v>
      </c>
      <c r="P11325">
        <v>33</v>
      </c>
      <c r="Q11325">
        <v>-3</v>
      </c>
      <c r="R11325">
        <v>0</v>
      </c>
      <c r="S11325">
        <v>0</v>
      </c>
      <c r="T11325">
        <f>SUMIFS(Table_qmjhl_scoring_2022_23[EV], Table_qmjhl_scoring_2022_23[GAME_ID], B11325, Table_qmjhl_scoring_2022_23[H_A], C11325)</f>
        <v>0</v>
      </c>
      <c r="U11325">
        <f>SUMIFS(Table_qmjhl_scoring_2022_23[EV], Table_qmjhl_scoring_2022_23[GAME_ID], B11325, Table_qmjhl_scoring_2022_23[H_A], D11325)</f>
        <v>1</v>
      </c>
      <c r="V11325" cm="1">
        <f t="array" ref="V11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5" cm="1">
        <f t="array" ref="W11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25">
        <f>Table_qmjhl_players_2022_23[[#This Row],[T_EV_GF]]-Table_qmjhl_players_2022_23[[#This Row],[P_EV_GF]]</f>
        <v>0</v>
      </c>
      <c r="Y11325">
        <f>Table_qmjhl_players_2022_23[[#This Row],[T_EV_GA]]-Table_qmjhl_players_2022_23[[#This Row],[P_EV_GA]]</f>
        <v>0</v>
      </c>
    </row>
    <row r="11326" spans="1:25" x14ac:dyDescent="0.45">
      <c r="A11326">
        <v>6</v>
      </c>
      <c r="B11326">
        <v>30016</v>
      </c>
      <c r="C11326" t="s">
        <v>13</v>
      </c>
      <c r="D11326" t="str">
        <f t="shared" si="176"/>
        <v>A</v>
      </c>
      <c r="E11326">
        <v>19130</v>
      </c>
      <c r="F11326">
        <v>23843</v>
      </c>
      <c r="G11326" t="s">
        <v>166</v>
      </c>
      <c r="H11326" t="s">
        <v>5950</v>
      </c>
      <c r="I11326">
        <v>13</v>
      </c>
      <c r="J11326" t="s">
        <v>46</v>
      </c>
      <c r="K11326">
        <v>4</v>
      </c>
      <c r="L11326">
        <v>3</v>
      </c>
      <c r="M11326">
        <v>0</v>
      </c>
      <c r="N11326">
        <v>0</v>
      </c>
      <c r="O11326">
        <v>0</v>
      </c>
      <c r="P11326">
        <v>0</v>
      </c>
      <c r="Q11326">
        <v>0</v>
      </c>
      <c r="R11326">
        <v>1</v>
      </c>
      <c r="S11326">
        <v>0</v>
      </c>
      <c r="T11326">
        <f>SUMIFS(Table_qmjhl_scoring_2022_23[EV], Table_qmjhl_scoring_2022_23[GAME_ID], B11326, Table_qmjhl_scoring_2022_23[H_A], C11326)</f>
        <v>0</v>
      </c>
      <c r="U11326">
        <f>SUMIFS(Table_qmjhl_scoring_2022_23[EV], Table_qmjhl_scoring_2022_23[GAME_ID], B11326, Table_qmjhl_scoring_2022_23[H_A], D11326)</f>
        <v>1</v>
      </c>
      <c r="V11326" cm="1">
        <f t="array" ref="V11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6" cm="1">
        <f t="array" ref="W11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6">
        <f>Table_qmjhl_players_2022_23[[#This Row],[T_EV_GF]]-Table_qmjhl_players_2022_23[[#This Row],[P_EV_GF]]</f>
        <v>0</v>
      </c>
      <c r="Y11326">
        <f>Table_qmjhl_players_2022_23[[#This Row],[T_EV_GA]]-Table_qmjhl_players_2022_23[[#This Row],[P_EV_GA]]</f>
        <v>1</v>
      </c>
    </row>
    <row r="11327" spans="1:25" x14ac:dyDescent="0.45">
      <c r="A11327">
        <v>7</v>
      </c>
      <c r="B11327">
        <v>30016</v>
      </c>
      <c r="C11327" t="s">
        <v>13</v>
      </c>
      <c r="D11327" t="str">
        <f t="shared" si="176"/>
        <v>A</v>
      </c>
      <c r="E11327">
        <v>18377</v>
      </c>
      <c r="F11327">
        <v>22558</v>
      </c>
      <c r="G11327" t="s">
        <v>116</v>
      </c>
      <c r="H11327" t="s">
        <v>5951</v>
      </c>
      <c r="I11327">
        <v>15</v>
      </c>
      <c r="J11327" t="s">
        <v>41</v>
      </c>
      <c r="K11327">
        <v>6</v>
      </c>
      <c r="L11327">
        <v>3</v>
      </c>
      <c r="M11327">
        <v>0</v>
      </c>
      <c r="N11327">
        <v>1</v>
      </c>
      <c r="O11327">
        <v>16</v>
      </c>
      <c r="P11327">
        <v>22</v>
      </c>
      <c r="Q11327">
        <v>-1</v>
      </c>
      <c r="R11327">
        <v>1</v>
      </c>
      <c r="S11327">
        <v>0</v>
      </c>
      <c r="T11327">
        <f>SUMIFS(Table_qmjhl_scoring_2022_23[EV], Table_qmjhl_scoring_2022_23[GAME_ID], B11327, Table_qmjhl_scoring_2022_23[H_A], C11327)</f>
        <v>0</v>
      </c>
      <c r="U11327">
        <f>SUMIFS(Table_qmjhl_scoring_2022_23[EV], Table_qmjhl_scoring_2022_23[GAME_ID], B11327, Table_qmjhl_scoring_2022_23[H_A], D11327)</f>
        <v>1</v>
      </c>
      <c r="V11327" cm="1">
        <f t="array" ref="V11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7" cm="1">
        <f t="array" ref="W11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7">
        <f>Table_qmjhl_players_2022_23[[#This Row],[T_EV_GF]]-Table_qmjhl_players_2022_23[[#This Row],[P_EV_GF]]</f>
        <v>0</v>
      </c>
      <c r="Y11327">
        <f>Table_qmjhl_players_2022_23[[#This Row],[T_EV_GA]]-Table_qmjhl_players_2022_23[[#This Row],[P_EV_GA]]</f>
        <v>1</v>
      </c>
    </row>
    <row r="11328" spans="1:25" x14ac:dyDescent="0.45">
      <c r="A11328">
        <v>8</v>
      </c>
      <c r="B11328">
        <v>30016</v>
      </c>
      <c r="C11328" t="s">
        <v>13</v>
      </c>
      <c r="D11328" t="str">
        <f t="shared" si="176"/>
        <v>A</v>
      </c>
      <c r="E11328">
        <v>19393</v>
      </c>
      <c r="F11328">
        <v>24342</v>
      </c>
      <c r="G11328" t="s">
        <v>258</v>
      </c>
      <c r="H11328" t="s">
        <v>5952</v>
      </c>
      <c r="I11328">
        <v>16</v>
      </c>
      <c r="J11328" t="s">
        <v>46</v>
      </c>
      <c r="K11328">
        <v>7</v>
      </c>
      <c r="L11328">
        <v>2</v>
      </c>
      <c r="M11328">
        <v>0</v>
      </c>
      <c r="N11328">
        <v>0</v>
      </c>
      <c r="O11328">
        <v>0</v>
      </c>
      <c r="P11328">
        <v>0</v>
      </c>
      <c r="Q11328">
        <v>-3</v>
      </c>
      <c r="R11328">
        <v>0</v>
      </c>
      <c r="S11328">
        <v>0</v>
      </c>
      <c r="T11328">
        <f>SUMIFS(Table_qmjhl_scoring_2022_23[EV], Table_qmjhl_scoring_2022_23[GAME_ID], B11328, Table_qmjhl_scoring_2022_23[H_A], C11328)</f>
        <v>0</v>
      </c>
      <c r="U11328">
        <f>SUMIFS(Table_qmjhl_scoring_2022_23[EV], Table_qmjhl_scoring_2022_23[GAME_ID], B11328, Table_qmjhl_scoring_2022_23[H_A], D11328)</f>
        <v>1</v>
      </c>
      <c r="V11328" cm="1">
        <f t="array" ref="V11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8" cm="1">
        <f t="array" ref="W11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28">
        <f>Table_qmjhl_players_2022_23[[#This Row],[T_EV_GF]]-Table_qmjhl_players_2022_23[[#This Row],[P_EV_GF]]</f>
        <v>0</v>
      </c>
      <c r="Y11328">
        <f>Table_qmjhl_players_2022_23[[#This Row],[T_EV_GA]]-Table_qmjhl_players_2022_23[[#This Row],[P_EV_GA]]</f>
        <v>0</v>
      </c>
    </row>
    <row r="11329" spans="1:25" x14ac:dyDescent="0.45">
      <c r="A11329">
        <v>9</v>
      </c>
      <c r="B11329">
        <v>30016</v>
      </c>
      <c r="C11329" t="s">
        <v>13</v>
      </c>
      <c r="D11329" t="str">
        <f t="shared" si="176"/>
        <v>A</v>
      </c>
      <c r="E11329">
        <v>18731</v>
      </c>
      <c r="F11329">
        <v>23095</v>
      </c>
      <c r="G11329" t="s">
        <v>5953</v>
      </c>
      <c r="H11329" t="s">
        <v>5954</v>
      </c>
      <c r="I11329">
        <v>17</v>
      </c>
      <c r="J11329" t="s">
        <v>40</v>
      </c>
      <c r="K11329">
        <v>5</v>
      </c>
      <c r="L11329">
        <v>3</v>
      </c>
      <c r="M11329">
        <v>1</v>
      </c>
      <c r="N11329">
        <v>0</v>
      </c>
      <c r="O11329">
        <v>0</v>
      </c>
      <c r="P11329">
        <v>1</v>
      </c>
      <c r="Q11329">
        <v>-1</v>
      </c>
      <c r="R11329">
        <v>3</v>
      </c>
      <c r="S11329">
        <v>4</v>
      </c>
      <c r="T11329">
        <f>SUMIFS(Table_qmjhl_scoring_2022_23[EV], Table_qmjhl_scoring_2022_23[GAME_ID], B11329, Table_qmjhl_scoring_2022_23[H_A], C11329)</f>
        <v>0</v>
      </c>
      <c r="U11329">
        <f>SUMIFS(Table_qmjhl_scoring_2022_23[EV], Table_qmjhl_scoring_2022_23[GAME_ID], B11329, Table_qmjhl_scoring_2022_23[H_A], D11329)</f>
        <v>1</v>
      </c>
      <c r="V11329" cm="1">
        <f t="array" ref="V11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29" cm="1">
        <f t="array" ref="W11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9">
        <f>Table_qmjhl_players_2022_23[[#This Row],[T_EV_GF]]-Table_qmjhl_players_2022_23[[#This Row],[P_EV_GF]]</f>
        <v>0</v>
      </c>
      <c r="Y11329">
        <f>Table_qmjhl_players_2022_23[[#This Row],[T_EV_GA]]-Table_qmjhl_players_2022_23[[#This Row],[P_EV_GA]]</f>
        <v>1</v>
      </c>
    </row>
    <row r="11330" spans="1:25" x14ac:dyDescent="0.45">
      <c r="A11330">
        <v>10</v>
      </c>
      <c r="B11330">
        <v>30016</v>
      </c>
      <c r="C11330" t="s">
        <v>13</v>
      </c>
      <c r="D11330" t="str">
        <f t="shared" ref="D11330:D11393" si="177">IF(C11330="H", "A", "H")</f>
        <v>A</v>
      </c>
      <c r="E11330">
        <v>19113</v>
      </c>
      <c r="F11330">
        <v>23832</v>
      </c>
      <c r="G11330" t="s">
        <v>99</v>
      </c>
      <c r="H11330" t="s">
        <v>5955</v>
      </c>
      <c r="I11330">
        <v>18</v>
      </c>
      <c r="J11330" t="s">
        <v>41</v>
      </c>
      <c r="K11330">
        <v>2</v>
      </c>
      <c r="L11330">
        <v>1</v>
      </c>
      <c r="M11330">
        <v>0</v>
      </c>
      <c r="N11330">
        <v>0</v>
      </c>
      <c r="O11330">
        <v>6</v>
      </c>
      <c r="P11330">
        <v>18</v>
      </c>
      <c r="Q11330">
        <v>0</v>
      </c>
      <c r="R11330">
        <v>0</v>
      </c>
      <c r="S11330">
        <v>0</v>
      </c>
      <c r="T11330">
        <f>SUMIFS(Table_qmjhl_scoring_2022_23[EV], Table_qmjhl_scoring_2022_23[GAME_ID], B11330, Table_qmjhl_scoring_2022_23[H_A], C11330)</f>
        <v>0</v>
      </c>
      <c r="U11330">
        <f>SUMIFS(Table_qmjhl_scoring_2022_23[EV], Table_qmjhl_scoring_2022_23[GAME_ID], B11330, Table_qmjhl_scoring_2022_23[H_A], D11330)</f>
        <v>1</v>
      </c>
      <c r="V11330" cm="1">
        <f t="array" ref="V11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0" cm="1">
        <f t="array" ref="W11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0">
        <f>Table_qmjhl_players_2022_23[[#This Row],[T_EV_GF]]-Table_qmjhl_players_2022_23[[#This Row],[P_EV_GF]]</f>
        <v>0</v>
      </c>
      <c r="Y11330">
        <f>Table_qmjhl_players_2022_23[[#This Row],[T_EV_GA]]-Table_qmjhl_players_2022_23[[#This Row],[P_EV_GA]]</f>
        <v>1</v>
      </c>
    </row>
    <row r="11331" spans="1:25" x14ac:dyDescent="0.45">
      <c r="A11331">
        <v>11</v>
      </c>
      <c r="B11331">
        <v>30016</v>
      </c>
      <c r="C11331" t="s">
        <v>13</v>
      </c>
      <c r="D11331" t="str">
        <f t="shared" si="177"/>
        <v>A</v>
      </c>
      <c r="E11331">
        <v>18868</v>
      </c>
      <c r="F11331">
        <v>23399</v>
      </c>
      <c r="G11331" t="s">
        <v>5956</v>
      </c>
      <c r="H11331" t="s">
        <v>5863</v>
      </c>
      <c r="I11331">
        <v>19</v>
      </c>
      <c r="J11331" t="s">
        <v>40</v>
      </c>
      <c r="K11331">
        <v>6</v>
      </c>
      <c r="L11331">
        <v>5</v>
      </c>
      <c r="M11331">
        <v>0</v>
      </c>
      <c r="N11331">
        <v>0</v>
      </c>
      <c r="O11331">
        <v>2</v>
      </c>
      <c r="P11331">
        <v>4</v>
      </c>
      <c r="Q11331">
        <v>-3</v>
      </c>
      <c r="R11331">
        <v>1</v>
      </c>
      <c r="S11331">
        <v>2</v>
      </c>
      <c r="T11331">
        <f>SUMIFS(Table_qmjhl_scoring_2022_23[EV], Table_qmjhl_scoring_2022_23[GAME_ID], B11331, Table_qmjhl_scoring_2022_23[H_A], C11331)</f>
        <v>0</v>
      </c>
      <c r="U11331">
        <f>SUMIFS(Table_qmjhl_scoring_2022_23[EV], Table_qmjhl_scoring_2022_23[GAME_ID], B11331, Table_qmjhl_scoring_2022_23[H_A], D11331)</f>
        <v>1</v>
      </c>
      <c r="V11331" cm="1">
        <f t="array" ref="V11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1" cm="1">
        <f t="array" ref="W113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31">
        <f>Table_qmjhl_players_2022_23[[#This Row],[T_EV_GF]]-Table_qmjhl_players_2022_23[[#This Row],[P_EV_GF]]</f>
        <v>0</v>
      </c>
      <c r="Y11331">
        <f>Table_qmjhl_players_2022_23[[#This Row],[T_EV_GA]]-Table_qmjhl_players_2022_23[[#This Row],[P_EV_GA]]</f>
        <v>0</v>
      </c>
    </row>
    <row r="11332" spans="1:25" x14ac:dyDescent="0.45">
      <c r="A11332">
        <v>12</v>
      </c>
      <c r="B11332">
        <v>30016</v>
      </c>
      <c r="C11332" t="s">
        <v>13</v>
      </c>
      <c r="D11332" t="str">
        <f t="shared" si="177"/>
        <v>A</v>
      </c>
      <c r="E11332">
        <v>18682</v>
      </c>
      <c r="F11332">
        <v>23074</v>
      </c>
      <c r="G11332" t="s">
        <v>5957</v>
      </c>
      <c r="H11332" t="s">
        <v>5958</v>
      </c>
      <c r="I11332">
        <v>21</v>
      </c>
      <c r="J11332" t="s">
        <v>46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1</v>
      </c>
      <c r="S11332">
        <v>2</v>
      </c>
      <c r="T11332">
        <f>SUMIFS(Table_qmjhl_scoring_2022_23[EV], Table_qmjhl_scoring_2022_23[GAME_ID], B11332, Table_qmjhl_scoring_2022_23[H_A], C11332)</f>
        <v>0</v>
      </c>
      <c r="U11332">
        <f>SUMIFS(Table_qmjhl_scoring_2022_23[EV], Table_qmjhl_scoring_2022_23[GAME_ID], B11332, Table_qmjhl_scoring_2022_23[H_A], D11332)</f>
        <v>1</v>
      </c>
      <c r="V11332" cm="1">
        <f t="array" ref="V11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2" cm="1">
        <f t="array" ref="W11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2">
        <f>Table_qmjhl_players_2022_23[[#This Row],[T_EV_GF]]-Table_qmjhl_players_2022_23[[#This Row],[P_EV_GF]]</f>
        <v>0</v>
      </c>
      <c r="Y11332">
        <f>Table_qmjhl_players_2022_23[[#This Row],[T_EV_GA]]-Table_qmjhl_players_2022_23[[#This Row],[P_EV_GA]]</f>
        <v>1</v>
      </c>
    </row>
    <row r="11333" spans="1:25" x14ac:dyDescent="0.45">
      <c r="A11333">
        <v>13</v>
      </c>
      <c r="B11333">
        <v>30016</v>
      </c>
      <c r="C11333" t="s">
        <v>13</v>
      </c>
      <c r="D11333" t="str">
        <f t="shared" si="177"/>
        <v>A</v>
      </c>
      <c r="E11333">
        <v>18708</v>
      </c>
      <c r="F11333">
        <v>23122</v>
      </c>
      <c r="G11333" t="s">
        <v>5959</v>
      </c>
      <c r="H11333" t="s">
        <v>5960</v>
      </c>
      <c r="I11333">
        <v>22</v>
      </c>
      <c r="J11333" t="s">
        <v>52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f>SUMIFS(Table_qmjhl_scoring_2022_23[EV], Table_qmjhl_scoring_2022_23[GAME_ID], B11333, Table_qmjhl_scoring_2022_23[H_A], C11333)</f>
        <v>0</v>
      </c>
      <c r="U11333">
        <f>SUMIFS(Table_qmjhl_scoring_2022_23[EV], Table_qmjhl_scoring_2022_23[GAME_ID], B11333, Table_qmjhl_scoring_2022_23[H_A], D11333)</f>
        <v>1</v>
      </c>
      <c r="V11333" cm="1">
        <f t="array" ref="V11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3" cm="1">
        <f t="array" ref="W11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3">
        <f>Table_qmjhl_players_2022_23[[#This Row],[T_EV_GF]]-Table_qmjhl_players_2022_23[[#This Row],[P_EV_GF]]</f>
        <v>0</v>
      </c>
      <c r="Y11333">
        <f>Table_qmjhl_players_2022_23[[#This Row],[T_EV_GA]]-Table_qmjhl_players_2022_23[[#This Row],[P_EV_GA]]</f>
        <v>1</v>
      </c>
    </row>
    <row r="11334" spans="1:25" x14ac:dyDescent="0.45">
      <c r="A11334">
        <v>14</v>
      </c>
      <c r="B11334">
        <v>30016</v>
      </c>
      <c r="C11334" t="s">
        <v>13</v>
      </c>
      <c r="D11334" t="str">
        <f t="shared" si="177"/>
        <v>A</v>
      </c>
      <c r="E11334">
        <v>19138</v>
      </c>
      <c r="F11334">
        <v>24052</v>
      </c>
      <c r="G11334" t="s">
        <v>6088</v>
      </c>
      <c r="H11334" t="s">
        <v>188</v>
      </c>
      <c r="I11334">
        <v>23</v>
      </c>
      <c r="J11334" t="s">
        <v>52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1</v>
      </c>
      <c r="S11334">
        <v>0</v>
      </c>
      <c r="T11334">
        <f>SUMIFS(Table_qmjhl_scoring_2022_23[EV], Table_qmjhl_scoring_2022_23[GAME_ID], B11334, Table_qmjhl_scoring_2022_23[H_A], C11334)</f>
        <v>0</v>
      </c>
      <c r="U11334">
        <f>SUMIFS(Table_qmjhl_scoring_2022_23[EV], Table_qmjhl_scoring_2022_23[GAME_ID], B11334, Table_qmjhl_scoring_2022_23[H_A], D11334)</f>
        <v>1</v>
      </c>
      <c r="V11334" cm="1">
        <f t="array" ref="V11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4" cm="1">
        <f t="array" ref="W11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4">
        <f>Table_qmjhl_players_2022_23[[#This Row],[T_EV_GF]]-Table_qmjhl_players_2022_23[[#This Row],[P_EV_GF]]</f>
        <v>0</v>
      </c>
      <c r="Y11334">
        <f>Table_qmjhl_players_2022_23[[#This Row],[T_EV_GA]]-Table_qmjhl_players_2022_23[[#This Row],[P_EV_GA]]</f>
        <v>1</v>
      </c>
    </row>
    <row r="11335" spans="1:25" x14ac:dyDescent="0.45">
      <c r="A11335">
        <v>15</v>
      </c>
      <c r="B11335">
        <v>30016</v>
      </c>
      <c r="C11335" t="s">
        <v>13</v>
      </c>
      <c r="D11335" t="str">
        <f t="shared" si="177"/>
        <v>A</v>
      </c>
      <c r="E11335">
        <v>19271</v>
      </c>
      <c r="F11335">
        <v>24096</v>
      </c>
      <c r="G11335" t="s">
        <v>113</v>
      </c>
      <c r="H11335" t="s">
        <v>6165</v>
      </c>
      <c r="I11335">
        <v>26</v>
      </c>
      <c r="J11335" t="s">
        <v>4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2</v>
      </c>
      <c r="S11335">
        <v>0</v>
      </c>
      <c r="T11335">
        <f>SUMIFS(Table_qmjhl_scoring_2022_23[EV], Table_qmjhl_scoring_2022_23[GAME_ID], B11335, Table_qmjhl_scoring_2022_23[H_A], C11335)</f>
        <v>0</v>
      </c>
      <c r="U11335">
        <f>SUMIFS(Table_qmjhl_scoring_2022_23[EV], Table_qmjhl_scoring_2022_23[GAME_ID], B11335, Table_qmjhl_scoring_2022_23[H_A], D11335)</f>
        <v>1</v>
      </c>
      <c r="V11335" cm="1">
        <f t="array" ref="V11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5" cm="1">
        <f t="array" ref="W11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5">
        <f>Table_qmjhl_players_2022_23[[#This Row],[T_EV_GF]]-Table_qmjhl_players_2022_23[[#This Row],[P_EV_GF]]</f>
        <v>0</v>
      </c>
      <c r="Y11335">
        <f>Table_qmjhl_players_2022_23[[#This Row],[T_EV_GA]]-Table_qmjhl_players_2022_23[[#This Row],[P_EV_GA]]</f>
        <v>1</v>
      </c>
    </row>
    <row r="11336" spans="1:25" x14ac:dyDescent="0.45">
      <c r="A11336">
        <v>16</v>
      </c>
      <c r="B11336">
        <v>30016</v>
      </c>
      <c r="C11336" t="s">
        <v>13</v>
      </c>
      <c r="D11336" t="str">
        <f t="shared" si="177"/>
        <v>A</v>
      </c>
      <c r="E11336">
        <v>18850</v>
      </c>
      <c r="F11336">
        <v>23390</v>
      </c>
      <c r="G11336" t="s">
        <v>5912</v>
      </c>
      <c r="H11336" t="s">
        <v>5961</v>
      </c>
      <c r="I11336">
        <v>27</v>
      </c>
      <c r="J11336" t="s">
        <v>46</v>
      </c>
      <c r="K11336">
        <v>3</v>
      </c>
      <c r="L11336">
        <v>1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1</v>
      </c>
      <c r="S11336">
        <v>0</v>
      </c>
      <c r="T11336">
        <f>SUMIFS(Table_qmjhl_scoring_2022_23[EV], Table_qmjhl_scoring_2022_23[GAME_ID], B11336, Table_qmjhl_scoring_2022_23[H_A], C11336)</f>
        <v>0</v>
      </c>
      <c r="U11336">
        <f>SUMIFS(Table_qmjhl_scoring_2022_23[EV], Table_qmjhl_scoring_2022_23[GAME_ID], B11336, Table_qmjhl_scoring_2022_23[H_A], D11336)</f>
        <v>1</v>
      </c>
      <c r="V11336" cm="1">
        <f t="array" ref="V11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6" cm="1">
        <f t="array" ref="W11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6">
        <f>Table_qmjhl_players_2022_23[[#This Row],[T_EV_GF]]-Table_qmjhl_players_2022_23[[#This Row],[P_EV_GF]]</f>
        <v>0</v>
      </c>
      <c r="Y11336">
        <f>Table_qmjhl_players_2022_23[[#This Row],[T_EV_GA]]-Table_qmjhl_players_2022_23[[#This Row],[P_EV_GA]]</f>
        <v>1</v>
      </c>
    </row>
    <row r="11337" spans="1:25" x14ac:dyDescent="0.45">
      <c r="A11337">
        <v>17</v>
      </c>
      <c r="B11337">
        <v>30016</v>
      </c>
      <c r="C11337" t="s">
        <v>13</v>
      </c>
      <c r="D11337" t="str">
        <f t="shared" si="177"/>
        <v>A</v>
      </c>
      <c r="E11337">
        <v>17660</v>
      </c>
      <c r="F11337">
        <v>21493</v>
      </c>
      <c r="G11337" t="s">
        <v>5962</v>
      </c>
      <c r="H11337" t="s">
        <v>5963</v>
      </c>
      <c r="I11337">
        <v>29</v>
      </c>
      <c r="J11337" t="s">
        <v>52</v>
      </c>
      <c r="K11337">
        <v>4</v>
      </c>
      <c r="L11337">
        <v>1</v>
      </c>
      <c r="M11337">
        <v>0</v>
      </c>
      <c r="N11337">
        <v>1</v>
      </c>
      <c r="O11337">
        <v>0</v>
      </c>
      <c r="P11337">
        <v>0</v>
      </c>
      <c r="Q11337">
        <v>-2</v>
      </c>
      <c r="R11337">
        <v>1</v>
      </c>
      <c r="S11337">
        <v>0</v>
      </c>
      <c r="T11337">
        <f>SUMIFS(Table_qmjhl_scoring_2022_23[EV], Table_qmjhl_scoring_2022_23[GAME_ID], B11337, Table_qmjhl_scoring_2022_23[H_A], C11337)</f>
        <v>0</v>
      </c>
      <c r="U11337">
        <f>SUMIFS(Table_qmjhl_scoring_2022_23[EV], Table_qmjhl_scoring_2022_23[GAME_ID], B11337, Table_qmjhl_scoring_2022_23[H_A], D11337)</f>
        <v>1</v>
      </c>
      <c r="V11337" cm="1">
        <f t="array" ref="V11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7" cm="1">
        <f t="array" ref="W11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7">
        <f>Table_qmjhl_players_2022_23[[#This Row],[T_EV_GF]]-Table_qmjhl_players_2022_23[[#This Row],[P_EV_GF]]</f>
        <v>0</v>
      </c>
      <c r="Y11337">
        <f>Table_qmjhl_players_2022_23[[#This Row],[T_EV_GA]]-Table_qmjhl_players_2022_23[[#This Row],[P_EV_GA]]</f>
        <v>1</v>
      </c>
    </row>
    <row r="11338" spans="1:25" x14ac:dyDescent="0.45">
      <c r="A11338">
        <v>0</v>
      </c>
      <c r="B11338">
        <v>30016</v>
      </c>
      <c r="C11338" t="s">
        <v>14</v>
      </c>
      <c r="D11338" t="str">
        <f t="shared" si="177"/>
        <v>H</v>
      </c>
      <c r="E11338">
        <v>18191</v>
      </c>
      <c r="F11338">
        <v>22243</v>
      </c>
      <c r="G11338" t="s">
        <v>127</v>
      </c>
      <c r="H11338" t="s">
        <v>5811</v>
      </c>
      <c r="I11338">
        <v>7</v>
      </c>
      <c r="J11338" t="s">
        <v>52</v>
      </c>
      <c r="K11338">
        <v>1</v>
      </c>
      <c r="L11338">
        <v>1</v>
      </c>
      <c r="M11338">
        <v>0</v>
      </c>
      <c r="N11338">
        <v>0</v>
      </c>
      <c r="O11338">
        <v>0</v>
      </c>
      <c r="P11338">
        <v>0</v>
      </c>
      <c r="Q11338">
        <v>1</v>
      </c>
      <c r="R11338">
        <v>1</v>
      </c>
      <c r="S11338">
        <v>0</v>
      </c>
      <c r="T11338">
        <f>SUMIFS(Table_qmjhl_scoring_2022_23[EV], Table_qmjhl_scoring_2022_23[GAME_ID], B11338, Table_qmjhl_scoring_2022_23[H_A], C11338)</f>
        <v>1</v>
      </c>
      <c r="U11338">
        <f>SUMIFS(Table_qmjhl_scoring_2022_23[EV], Table_qmjhl_scoring_2022_23[GAME_ID], B11338, Table_qmjhl_scoring_2022_23[H_A], D11338)</f>
        <v>0</v>
      </c>
      <c r="V11338" cm="1">
        <f t="array" ref="V11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38" cm="1">
        <f t="array" ref="W11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8">
        <f>Table_qmjhl_players_2022_23[[#This Row],[T_EV_GF]]-Table_qmjhl_players_2022_23[[#This Row],[P_EV_GF]]</f>
        <v>0</v>
      </c>
      <c r="Y11338">
        <f>Table_qmjhl_players_2022_23[[#This Row],[T_EV_GA]]-Table_qmjhl_players_2022_23[[#This Row],[P_EV_GA]]</f>
        <v>0</v>
      </c>
    </row>
    <row r="11339" spans="1:25" x14ac:dyDescent="0.45">
      <c r="A11339">
        <v>1</v>
      </c>
      <c r="B11339">
        <v>30016</v>
      </c>
      <c r="C11339" t="s">
        <v>14</v>
      </c>
      <c r="D11339" t="str">
        <f t="shared" si="177"/>
        <v>H</v>
      </c>
      <c r="E11339">
        <v>18582</v>
      </c>
      <c r="F11339">
        <v>22878</v>
      </c>
      <c r="G11339" t="s">
        <v>151</v>
      </c>
      <c r="H11339" t="s">
        <v>6166</v>
      </c>
      <c r="I11339">
        <v>8</v>
      </c>
      <c r="J11339" t="s">
        <v>52</v>
      </c>
      <c r="K11339">
        <v>1</v>
      </c>
      <c r="L11339">
        <v>1</v>
      </c>
      <c r="M11339">
        <v>0</v>
      </c>
      <c r="N11339">
        <v>1</v>
      </c>
      <c r="O11339">
        <v>0</v>
      </c>
      <c r="P11339">
        <v>0</v>
      </c>
      <c r="Q11339">
        <v>2</v>
      </c>
      <c r="R11339">
        <v>1</v>
      </c>
      <c r="S11339">
        <v>2</v>
      </c>
      <c r="T11339">
        <f>SUMIFS(Table_qmjhl_scoring_2022_23[EV], Table_qmjhl_scoring_2022_23[GAME_ID], B11339, Table_qmjhl_scoring_2022_23[H_A], C11339)</f>
        <v>1</v>
      </c>
      <c r="U11339">
        <f>SUMIFS(Table_qmjhl_scoring_2022_23[EV], Table_qmjhl_scoring_2022_23[GAME_ID], B11339, Table_qmjhl_scoring_2022_23[H_A], D11339)</f>
        <v>0</v>
      </c>
      <c r="V11339" cm="1">
        <f t="array" ref="V11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39" cm="1">
        <f t="array" ref="W11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9">
        <f>Table_qmjhl_players_2022_23[[#This Row],[T_EV_GF]]-Table_qmjhl_players_2022_23[[#This Row],[P_EV_GF]]</f>
        <v>1</v>
      </c>
      <c r="Y11339">
        <f>Table_qmjhl_players_2022_23[[#This Row],[T_EV_GA]]-Table_qmjhl_players_2022_23[[#This Row],[P_EV_GA]]</f>
        <v>0</v>
      </c>
    </row>
    <row r="11340" spans="1:25" x14ac:dyDescent="0.45">
      <c r="A11340">
        <v>2</v>
      </c>
      <c r="B11340">
        <v>30016</v>
      </c>
      <c r="C11340" t="s">
        <v>14</v>
      </c>
      <c r="D11340" t="str">
        <f t="shared" si="177"/>
        <v>H</v>
      </c>
      <c r="E11340">
        <v>18214</v>
      </c>
      <c r="F11340">
        <v>22370</v>
      </c>
      <c r="G11340" t="s">
        <v>218</v>
      </c>
      <c r="H11340" t="s">
        <v>5978</v>
      </c>
      <c r="I11340">
        <v>9</v>
      </c>
      <c r="J11340" t="s">
        <v>40</v>
      </c>
      <c r="K11340">
        <v>3</v>
      </c>
      <c r="L11340">
        <v>2</v>
      </c>
      <c r="M11340">
        <v>0</v>
      </c>
      <c r="N11340">
        <v>0</v>
      </c>
      <c r="O11340">
        <v>0</v>
      </c>
      <c r="P11340">
        <v>0</v>
      </c>
      <c r="Q11340">
        <v>0</v>
      </c>
      <c r="R11340">
        <v>1</v>
      </c>
      <c r="S11340">
        <v>0</v>
      </c>
      <c r="T11340">
        <f>SUMIFS(Table_qmjhl_scoring_2022_23[EV], Table_qmjhl_scoring_2022_23[GAME_ID], B11340, Table_qmjhl_scoring_2022_23[H_A], C11340)</f>
        <v>1</v>
      </c>
      <c r="U11340">
        <f>SUMIFS(Table_qmjhl_scoring_2022_23[EV], Table_qmjhl_scoring_2022_23[GAME_ID], B11340, Table_qmjhl_scoring_2022_23[H_A], D11340)</f>
        <v>0</v>
      </c>
      <c r="V11340" cm="1">
        <f t="array" ref="V11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0" cm="1">
        <f t="array" ref="W11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0">
        <f>Table_qmjhl_players_2022_23[[#This Row],[T_EV_GF]]-Table_qmjhl_players_2022_23[[#This Row],[P_EV_GF]]</f>
        <v>1</v>
      </c>
      <c r="Y11340">
        <f>Table_qmjhl_players_2022_23[[#This Row],[T_EV_GA]]-Table_qmjhl_players_2022_23[[#This Row],[P_EV_GA]]</f>
        <v>0</v>
      </c>
    </row>
    <row r="11341" spans="1:25" x14ac:dyDescent="0.45">
      <c r="A11341">
        <v>3</v>
      </c>
      <c r="B11341">
        <v>30016</v>
      </c>
      <c r="C11341" t="s">
        <v>14</v>
      </c>
      <c r="D11341" t="str">
        <f t="shared" si="177"/>
        <v>H</v>
      </c>
      <c r="E11341">
        <v>17517</v>
      </c>
      <c r="F11341">
        <v>21214</v>
      </c>
      <c r="G11341" t="s">
        <v>63</v>
      </c>
      <c r="H11341" t="s">
        <v>226</v>
      </c>
      <c r="I11341">
        <v>11</v>
      </c>
      <c r="J11341" t="s">
        <v>41</v>
      </c>
      <c r="K11341">
        <v>7</v>
      </c>
      <c r="L11341">
        <v>5</v>
      </c>
      <c r="M11341">
        <v>3</v>
      </c>
      <c r="N11341">
        <v>2</v>
      </c>
      <c r="O11341">
        <v>21</v>
      </c>
      <c r="P11341">
        <v>34</v>
      </c>
      <c r="Q11341">
        <v>3</v>
      </c>
      <c r="R11341">
        <v>0</v>
      </c>
      <c r="S11341">
        <v>0</v>
      </c>
      <c r="T11341">
        <f>SUMIFS(Table_qmjhl_scoring_2022_23[EV], Table_qmjhl_scoring_2022_23[GAME_ID], B11341, Table_qmjhl_scoring_2022_23[H_A], C11341)</f>
        <v>1</v>
      </c>
      <c r="U11341">
        <f>SUMIFS(Table_qmjhl_scoring_2022_23[EV], Table_qmjhl_scoring_2022_23[GAME_ID], B11341, Table_qmjhl_scoring_2022_23[H_A], D11341)</f>
        <v>0</v>
      </c>
      <c r="V11341" cm="1">
        <f t="array" ref="V11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41" cm="1">
        <f t="array" ref="W11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1">
        <f>Table_qmjhl_players_2022_23[[#This Row],[T_EV_GF]]-Table_qmjhl_players_2022_23[[#This Row],[P_EV_GF]]</f>
        <v>0</v>
      </c>
      <c r="Y11341">
        <f>Table_qmjhl_players_2022_23[[#This Row],[T_EV_GA]]-Table_qmjhl_players_2022_23[[#This Row],[P_EV_GA]]</f>
        <v>0</v>
      </c>
    </row>
    <row r="11342" spans="1:25" x14ac:dyDescent="0.45">
      <c r="A11342">
        <v>4</v>
      </c>
      <c r="B11342">
        <v>30016</v>
      </c>
      <c r="C11342" t="s">
        <v>14</v>
      </c>
      <c r="D11342" t="str">
        <f t="shared" si="177"/>
        <v>H</v>
      </c>
      <c r="E11342">
        <v>18283</v>
      </c>
      <c r="F11342">
        <v>22717</v>
      </c>
      <c r="G11342" t="s">
        <v>218</v>
      </c>
      <c r="H11342" t="s">
        <v>292</v>
      </c>
      <c r="I11342">
        <v>12</v>
      </c>
      <c r="J11342" t="s">
        <v>46</v>
      </c>
      <c r="K11342">
        <v>7</v>
      </c>
      <c r="L11342">
        <v>4</v>
      </c>
      <c r="M11342">
        <v>1</v>
      </c>
      <c r="N11342">
        <v>1</v>
      </c>
      <c r="O11342">
        <v>0</v>
      </c>
      <c r="P11342">
        <v>0</v>
      </c>
      <c r="Q11342">
        <v>2</v>
      </c>
      <c r="R11342">
        <v>0</v>
      </c>
      <c r="S11342">
        <v>4</v>
      </c>
      <c r="T11342">
        <f>SUMIFS(Table_qmjhl_scoring_2022_23[EV], Table_qmjhl_scoring_2022_23[GAME_ID], B11342, Table_qmjhl_scoring_2022_23[H_A], C11342)</f>
        <v>1</v>
      </c>
      <c r="U11342">
        <f>SUMIFS(Table_qmjhl_scoring_2022_23[EV], Table_qmjhl_scoring_2022_23[GAME_ID], B11342, Table_qmjhl_scoring_2022_23[H_A], D11342)</f>
        <v>0</v>
      </c>
      <c r="V11342" cm="1">
        <f t="array" ref="V113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42" cm="1">
        <f t="array" ref="W11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2">
        <f>Table_qmjhl_players_2022_23[[#This Row],[T_EV_GF]]-Table_qmjhl_players_2022_23[[#This Row],[P_EV_GF]]</f>
        <v>0</v>
      </c>
      <c r="Y11342">
        <f>Table_qmjhl_players_2022_23[[#This Row],[T_EV_GA]]-Table_qmjhl_players_2022_23[[#This Row],[P_EV_GA]]</f>
        <v>0</v>
      </c>
    </row>
    <row r="11343" spans="1:25" x14ac:dyDescent="0.45">
      <c r="A11343">
        <v>5</v>
      </c>
      <c r="B11343">
        <v>30016</v>
      </c>
      <c r="C11343" t="s">
        <v>14</v>
      </c>
      <c r="D11343" t="str">
        <f t="shared" si="177"/>
        <v>H</v>
      </c>
      <c r="E11343">
        <v>18688</v>
      </c>
      <c r="F11343">
        <v>23114</v>
      </c>
      <c r="G11343" t="s">
        <v>203</v>
      </c>
      <c r="H11343" t="s">
        <v>6043</v>
      </c>
      <c r="I11343">
        <v>14</v>
      </c>
      <c r="J11343" t="s">
        <v>41</v>
      </c>
      <c r="K11343">
        <v>4</v>
      </c>
      <c r="L11343">
        <v>2</v>
      </c>
      <c r="M11343">
        <v>0</v>
      </c>
      <c r="N11343">
        <v>1</v>
      </c>
      <c r="O11343">
        <v>7</v>
      </c>
      <c r="P11343">
        <v>21</v>
      </c>
      <c r="Q11343">
        <v>0</v>
      </c>
      <c r="R11343">
        <v>1</v>
      </c>
      <c r="S11343">
        <v>0</v>
      </c>
      <c r="T11343">
        <f>SUMIFS(Table_qmjhl_scoring_2022_23[EV], Table_qmjhl_scoring_2022_23[GAME_ID], B11343, Table_qmjhl_scoring_2022_23[H_A], C11343)</f>
        <v>1</v>
      </c>
      <c r="U11343">
        <f>SUMIFS(Table_qmjhl_scoring_2022_23[EV], Table_qmjhl_scoring_2022_23[GAME_ID], B11343, Table_qmjhl_scoring_2022_23[H_A], D11343)</f>
        <v>0</v>
      </c>
      <c r="V11343" cm="1">
        <f t="array" ref="V11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3" cm="1">
        <f t="array" ref="W11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3">
        <f>Table_qmjhl_players_2022_23[[#This Row],[T_EV_GF]]-Table_qmjhl_players_2022_23[[#This Row],[P_EV_GF]]</f>
        <v>1</v>
      </c>
      <c r="Y11343">
        <f>Table_qmjhl_players_2022_23[[#This Row],[T_EV_GA]]-Table_qmjhl_players_2022_23[[#This Row],[P_EV_GA]]</f>
        <v>0</v>
      </c>
    </row>
    <row r="11344" spans="1:25" x14ac:dyDescent="0.45">
      <c r="A11344">
        <v>6</v>
      </c>
      <c r="B11344">
        <v>30016</v>
      </c>
      <c r="C11344" t="s">
        <v>14</v>
      </c>
      <c r="D11344" t="str">
        <f t="shared" si="177"/>
        <v>H</v>
      </c>
      <c r="E11344">
        <v>18260</v>
      </c>
      <c r="F11344">
        <v>22379</v>
      </c>
      <c r="G11344" t="s">
        <v>6044</v>
      </c>
      <c r="H11344" t="s">
        <v>6045</v>
      </c>
      <c r="I11344">
        <v>18</v>
      </c>
      <c r="J11344" t="s">
        <v>40</v>
      </c>
      <c r="K11344">
        <v>6</v>
      </c>
      <c r="L11344">
        <v>5</v>
      </c>
      <c r="M11344">
        <v>1</v>
      </c>
      <c r="N11344">
        <v>1</v>
      </c>
      <c r="O11344">
        <v>0</v>
      </c>
      <c r="P11344">
        <v>0</v>
      </c>
      <c r="Q11344">
        <v>2</v>
      </c>
      <c r="R11344">
        <v>1</v>
      </c>
      <c r="S11344">
        <v>2</v>
      </c>
      <c r="T11344">
        <f>SUMIFS(Table_qmjhl_scoring_2022_23[EV], Table_qmjhl_scoring_2022_23[GAME_ID], B11344, Table_qmjhl_scoring_2022_23[H_A], C11344)</f>
        <v>1</v>
      </c>
      <c r="U11344">
        <f>SUMIFS(Table_qmjhl_scoring_2022_23[EV], Table_qmjhl_scoring_2022_23[GAME_ID], B11344, Table_qmjhl_scoring_2022_23[H_A], D11344)</f>
        <v>0</v>
      </c>
      <c r="V11344" cm="1">
        <f t="array" ref="V11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44" cm="1">
        <f t="array" ref="W11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4">
        <f>Table_qmjhl_players_2022_23[[#This Row],[T_EV_GF]]-Table_qmjhl_players_2022_23[[#This Row],[P_EV_GF]]</f>
        <v>0</v>
      </c>
      <c r="Y11344">
        <f>Table_qmjhl_players_2022_23[[#This Row],[T_EV_GA]]-Table_qmjhl_players_2022_23[[#This Row],[P_EV_GA]]</f>
        <v>0</v>
      </c>
    </row>
    <row r="11345" spans="1:25" x14ac:dyDescent="0.45">
      <c r="A11345">
        <v>7</v>
      </c>
      <c r="B11345">
        <v>30016</v>
      </c>
      <c r="C11345" t="s">
        <v>14</v>
      </c>
      <c r="D11345" t="str">
        <f t="shared" si="177"/>
        <v>H</v>
      </c>
      <c r="E11345">
        <v>18725</v>
      </c>
      <c r="F11345">
        <v>23134</v>
      </c>
      <c r="G11345" t="s">
        <v>206</v>
      </c>
      <c r="H11345" t="s">
        <v>6168</v>
      </c>
      <c r="I11345">
        <v>19</v>
      </c>
      <c r="J11345" t="s">
        <v>4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0</v>
      </c>
      <c r="R11345">
        <v>0</v>
      </c>
      <c r="S11345">
        <v>0</v>
      </c>
      <c r="T11345">
        <f>SUMIFS(Table_qmjhl_scoring_2022_23[EV], Table_qmjhl_scoring_2022_23[GAME_ID], B11345, Table_qmjhl_scoring_2022_23[H_A], C11345)</f>
        <v>1</v>
      </c>
      <c r="U11345">
        <f>SUMIFS(Table_qmjhl_scoring_2022_23[EV], Table_qmjhl_scoring_2022_23[GAME_ID], B11345, Table_qmjhl_scoring_2022_23[H_A], D11345)</f>
        <v>0</v>
      </c>
      <c r="V11345" cm="1">
        <f t="array" ref="V11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5" cm="1">
        <f t="array" ref="W11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5">
        <f>Table_qmjhl_players_2022_23[[#This Row],[T_EV_GF]]-Table_qmjhl_players_2022_23[[#This Row],[P_EV_GF]]</f>
        <v>1</v>
      </c>
      <c r="Y11345">
        <f>Table_qmjhl_players_2022_23[[#This Row],[T_EV_GA]]-Table_qmjhl_players_2022_23[[#This Row],[P_EV_GA]]</f>
        <v>0</v>
      </c>
    </row>
    <row r="11346" spans="1:25" x14ac:dyDescent="0.45">
      <c r="A11346">
        <v>8</v>
      </c>
      <c r="B11346">
        <v>30016</v>
      </c>
      <c r="C11346" t="s">
        <v>14</v>
      </c>
      <c r="D11346" t="str">
        <f t="shared" si="177"/>
        <v>H</v>
      </c>
      <c r="E11346">
        <v>18370</v>
      </c>
      <c r="F11346">
        <v>22417</v>
      </c>
      <c r="G11346" t="s">
        <v>261</v>
      </c>
      <c r="H11346" t="s">
        <v>6042</v>
      </c>
      <c r="I11346">
        <v>22</v>
      </c>
      <c r="J11346" t="s">
        <v>46</v>
      </c>
      <c r="K11346">
        <v>1</v>
      </c>
      <c r="L11346">
        <v>1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1</v>
      </c>
      <c r="S11346">
        <v>0</v>
      </c>
      <c r="T11346">
        <f>SUMIFS(Table_qmjhl_scoring_2022_23[EV], Table_qmjhl_scoring_2022_23[GAME_ID], B11346, Table_qmjhl_scoring_2022_23[H_A], C11346)</f>
        <v>1</v>
      </c>
      <c r="U11346">
        <f>SUMIFS(Table_qmjhl_scoring_2022_23[EV], Table_qmjhl_scoring_2022_23[GAME_ID], B11346, Table_qmjhl_scoring_2022_23[H_A], D11346)</f>
        <v>0</v>
      </c>
      <c r="V11346" cm="1">
        <f t="array" ref="V11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6" cm="1">
        <f t="array" ref="W11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6">
        <f>Table_qmjhl_players_2022_23[[#This Row],[T_EV_GF]]-Table_qmjhl_players_2022_23[[#This Row],[P_EV_GF]]</f>
        <v>1</v>
      </c>
      <c r="Y11346">
        <f>Table_qmjhl_players_2022_23[[#This Row],[T_EV_GA]]-Table_qmjhl_players_2022_23[[#This Row],[P_EV_GA]]</f>
        <v>0</v>
      </c>
    </row>
    <row r="11347" spans="1:25" x14ac:dyDescent="0.45">
      <c r="A11347">
        <v>9</v>
      </c>
      <c r="B11347">
        <v>30016</v>
      </c>
      <c r="C11347" t="s">
        <v>14</v>
      </c>
      <c r="D11347" t="str">
        <f t="shared" si="177"/>
        <v>H</v>
      </c>
      <c r="E11347">
        <v>19080</v>
      </c>
      <c r="F11347">
        <v>23760</v>
      </c>
      <c r="G11347" t="s">
        <v>83</v>
      </c>
      <c r="H11347" t="s">
        <v>6046</v>
      </c>
      <c r="I11347">
        <v>24</v>
      </c>
      <c r="J11347" t="s">
        <v>40</v>
      </c>
      <c r="K11347">
        <v>0</v>
      </c>
      <c r="L11347">
        <v>0</v>
      </c>
      <c r="M11347">
        <v>0</v>
      </c>
      <c r="N11347">
        <v>0</v>
      </c>
      <c r="O11347">
        <v>0</v>
      </c>
      <c r="P11347">
        <v>0</v>
      </c>
      <c r="Q11347">
        <v>0</v>
      </c>
      <c r="R11347">
        <v>0</v>
      </c>
      <c r="S11347">
        <v>2</v>
      </c>
      <c r="T11347">
        <f>SUMIFS(Table_qmjhl_scoring_2022_23[EV], Table_qmjhl_scoring_2022_23[GAME_ID], B11347, Table_qmjhl_scoring_2022_23[H_A], C11347)</f>
        <v>1</v>
      </c>
      <c r="U11347">
        <f>SUMIFS(Table_qmjhl_scoring_2022_23[EV], Table_qmjhl_scoring_2022_23[GAME_ID], B11347, Table_qmjhl_scoring_2022_23[H_A], D11347)</f>
        <v>0</v>
      </c>
      <c r="V11347" cm="1">
        <f t="array" ref="V11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7" cm="1">
        <f t="array" ref="W11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7">
        <f>Table_qmjhl_players_2022_23[[#This Row],[T_EV_GF]]-Table_qmjhl_players_2022_23[[#This Row],[P_EV_GF]]</f>
        <v>1</v>
      </c>
      <c r="Y11347">
        <f>Table_qmjhl_players_2022_23[[#This Row],[T_EV_GA]]-Table_qmjhl_players_2022_23[[#This Row],[P_EV_GA]]</f>
        <v>0</v>
      </c>
    </row>
    <row r="11348" spans="1:25" x14ac:dyDescent="0.45">
      <c r="A11348">
        <v>10</v>
      </c>
      <c r="B11348">
        <v>30016</v>
      </c>
      <c r="C11348" t="s">
        <v>14</v>
      </c>
      <c r="D11348" t="str">
        <f t="shared" si="177"/>
        <v>H</v>
      </c>
      <c r="E11348">
        <v>18728</v>
      </c>
      <c r="F11348">
        <v>23143</v>
      </c>
      <c r="G11348" t="s">
        <v>279</v>
      </c>
      <c r="H11348" t="s">
        <v>5807</v>
      </c>
      <c r="I11348">
        <v>26</v>
      </c>
      <c r="J11348" t="s">
        <v>41</v>
      </c>
      <c r="K11348">
        <v>1</v>
      </c>
      <c r="L11348">
        <v>1</v>
      </c>
      <c r="M11348">
        <v>0</v>
      </c>
      <c r="N11348">
        <v>0</v>
      </c>
      <c r="O11348">
        <v>4</v>
      </c>
      <c r="P11348">
        <v>12</v>
      </c>
      <c r="Q11348">
        <v>0</v>
      </c>
      <c r="R11348">
        <v>0</v>
      </c>
      <c r="S11348">
        <v>0</v>
      </c>
      <c r="T11348">
        <f>SUMIFS(Table_qmjhl_scoring_2022_23[EV], Table_qmjhl_scoring_2022_23[GAME_ID], B11348, Table_qmjhl_scoring_2022_23[H_A], C11348)</f>
        <v>1</v>
      </c>
      <c r="U11348">
        <f>SUMIFS(Table_qmjhl_scoring_2022_23[EV], Table_qmjhl_scoring_2022_23[GAME_ID], B11348, Table_qmjhl_scoring_2022_23[H_A], D11348)</f>
        <v>0</v>
      </c>
      <c r="V11348" cm="1">
        <f t="array" ref="V11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8" cm="1">
        <f t="array" ref="W11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8">
        <f>Table_qmjhl_players_2022_23[[#This Row],[T_EV_GF]]-Table_qmjhl_players_2022_23[[#This Row],[P_EV_GF]]</f>
        <v>1</v>
      </c>
      <c r="Y11348">
        <f>Table_qmjhl_players_2022_23[[#This Row],[T_EV_GA]]-Table_qmjhl_players_2022_23[[#This Row],[P_EV_GA]]</f>
        <v>0</v>
      </c>
    </row>
    <row r="11349" spans="1:25" x14ac:dyDescent="0.45">
      <c r="A11349">
        <v>11</v>
      </c>
      <c r="B11349">
        <v>30016</v>
      </c>
      <c r="C11349" t="s">
        <v>14</v>
      </c>
      <c r="D11349" t="str">
        <f t="shared" si="177"/>
        <v>H</v>
      </c>
      <c r="E11349">
        <v>19929</v>
      </c>
      <c r="F11349">
        <v>25192</v>
      </c>
      <c r="G11349" t="s">
        <v>6047</v>
      </c>
      <c r="H11349" t="s">
        <v>6048</v>
      </c>
      <c r="I11349">
        <v>27</v>
      </c>
      <c r="J11349" t="s">
        <v>40</v>
      </c>
      <c r="K11349">
        <v>1</v>
      </c>
      <c r="L11349">
        <v>0</v>
      </c>
      <c r="M11349">
        <v>0</v>
      </c>
      <c r="N11349">
        <v>0</v>
      </c>
      <c r="O11349">
        <v>0</v>
      </c>
      <c r="P11349">
        <v>0</v>
      </c>
      <c r="Q11349">
        <v>0</v>
      </c>
      <c r="R11349">
        <v>1</v>
      </c>
      <c r="S11349">
        <v>0</v>
      </c>
      <c r="T11349">
        <f>SUMIFS(Table_qmjhl_scoring_2022_23[EV], Table_qmjhl_scoring_2022_23[GAME_ID], B11349, Table_qmjhl_scoring_2022_23[H_A], C11349)</f>
        <v>1</v>
      </c>
      <c r="U11349">
        <f>SUMIFS(Table_qmjhl_scoring_2022_23[EV], Table_qmjhl_scoring_2022_23[GAME_ID], B11349, Table_qmjhl_scoring_2022_23[H_A], D11349)</f>
        <v>0</v>
      </c>
      <c r="V11349" cm="1">
        <f t="array" ref="V11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9" cm="1">
        <f t="array" ref="W11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49">
        <f>Table_qmjhl_players_2022_23[[#This Row],[T_EV_GF]]-Table_qmjhl_players_2022_23[[#This Row],[P_EV_GF]]</f>
        <v>1</v>
      </c>
      <c r="Y11349">
        <f>Table_qmjhl_players_2022_23[[#This Row],[T_EV_GA]]-Table_qmjhl_players_2022_23[[#This Row],[P_EV_GA]]</f>
        <v>0</v>
      </c>
    </row>
    <row r="11350" spans="1:25" x14ac:dyDescent="0.45">
      <c r="A11350">
        <v>12</v>
      </c>
      <c r="B11350">
        <v>30016</v>
      </c>
      <c r="C11350" t="s">
        <v>14</v>
      </c>
      <c r="D11350" t="str">
        <f t="shared" si="177"/>
        <v>H</v>
      </c>
      <c r="E11350">
        <v>19103</v>
      </c>
      <c r="F11350">
        <v>23766</v>
      </c>
      <c r="G11350" t="s">
        <v>5912</v>
      </c>
      <c r="H11350" t="s">
        <v>6049</v>
      </c>
      <c r="I11350">
        <v>44</v>
      </c>
      <c r="J11350" t="s">
        <v>52</v>
      </c>
      <c r="K11350">
        <v>1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2</v>
      </c>
      <c r="S11350">
        <v>2</v>
      </c>
      <c r="T11350">
        <f>SUMIFS(Table_qmjhl_scoring_2022_23[EV], Table_qmjhl_scoring_2022_23[GAME_ID], B11350, Table_qmjhl_scoring_2022_23[H_A], C11350)</f>
        <v>1</v>
      </c>
      <c r="U11350">
        <f>SUMIFS(Table_qmjhl_scoring_2022_23[EV], Table_qmjhl_scoring_2022_23[GAME_ID], B11350, Table_qmjhl_scoring_2022_23[H_A], D11350)</f>
        <v>0</v>
      </c>
      <c r="V11350" cm="1">
        <f t="array" ref="V11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50" cm="1">
        <f t="array" ref="W11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0">
        <f>Table_qmjhl_players_2022_23[[#This Row],[T_EV_GF]]-Table_qmjhl_players_2022_23[[#This Row],[P_EV_GF]]</f>
        <v>1</v>
      </c>
      <c r="Y11350">
        <f>Table_qmjhl_players_2022_23[[#This Row],[T_EV_GA]]-Table_qmjhl_players_2022_23[[#This Row],[P_EV_GA]]</f>
        <v>0</v>
      </c>
    </row>
    <row r="11351" spans="1:25" x14ac:dyDescent="0.45">
      <c r="A11351">
        <v>13</v>
      </c>
      <c r="B11351">
        <v>30016</v>
      </c>
      <c r="C11351" t="s">
        <v>14</v>
      </c>
      <c r="D11351" t="str">
        <f t="shared" si="177"/>
        <v>H</v>
      </c>
      <c r="E11351">
        <v>18869</v>
      </c>
      <c r="F11351">
        <v>23323</v>
      </c>
      <c r="G11351" t="s">
        <v>5851</v>
      </c>
      <c r="H11351" t="s">
        <v>6043</v>
      </c>
      <c r="I11351">
        <v>47</v>
      </c>
      <c r="J11351" t="s">
        <v>52</v>
      </c>
      <c r="K11351">
        <v>1</v>
      </c>
      <c r="L11351">
        <v>0</v>
      </c>
      <c r="M11351">
        <v>0</v>
      </c>
      <c r="N11351">
        <v>0</v>
      </c>
      <c r="O11351">
        <v>0</v>
      </c>
      <c r="P11351">
        <v>0</v>
      </c>
      <c r="Q11351">
        <v>0</v>
      </c>
      <c r="R11351">
        <v>0</v>
      </c>
      <c r="S11351">
        <v>0</v>
      </c>
      <c r="T11351">
        <f>SUMIFS(Table_qmjhl_scoring_2022_23[EV], Table_qmjhl_scoring_2022_23[GAME_ID], B11351, Table_qmjhl_scoring_2022_23[H_A], C11351)</f>
        <v>1</v>
      </c>
      <c r="U11351">
        <f>SUMIFS(Table_qmjhl_scoring_2022_23[EV], Table_qmjhl_scoring_2022_23[GAME_ID], B11351, Table_qmjhl_scoring_2022_23[H_A], D11351)</f>
        <v>0</v>
      </c>
      <c r="V11351" cm="1">
        <f t="array" ref="V11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51" cm="1">
        <f t="array" ref="W11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1">
        <f>Table_qmjhl_players_2022_23[[#This Row],[T_EV_GF]]-Table_qmjhl_players_2022_23[[#This Row],[P_EV_GF]]</f>
        <v>1</v>
      </c>
      <c r="Y11351">
        <f>Table_qmjhl_players_2022_23[[#This Row],[T_EV_GA]]-Table_qmjhl_players_2022_23[[#This Row],[P_EV_GA]]</f>
        <v>0</v>
      </c>
    </row>
    <row r="11352" spans="1:25" x14ac:dyDescent="0.45">
      <c r="A11352">
        <v>14</v>
      </c>
      <c r="B11352">
        <v>30016</v>
      </c>
      <c r="C11352" t="s">
        <v>14</v>
      </c>
      <c r="D11352" t="str">
        <f t="shared" si="177"/>
        <v>H</v>
      </c>
      <c r="E11352">
        <v>18244</v>
      </c>
      <c r="F11352">
        <v>22343</v>
      </c>
      <c r="G11352" t="s">
        <v>6014</v>
      </c>
      <c r="H11352" t="s">
        <v>5886</v>
      </c>
      <c r="I11352">
        <v>55</v>
      </c>
      <c r="J11352" t="s">
        <v>52</v>
      </c>
      <c r="K11352">
        <v>2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1</v>
      </c>
      <c r="R11352">
        <v>0</v>
      </c>
      <c r="S11352">
        <v>2</v>
      </c>
      <c r="T11352">
        <f>SUMIFS(Table_qmjhl_scoring_2022_23[EV], Table_qmjhl_scoring_2022_23[GAME_ID], B11352, Table_qmjhl_scoring_2022_23[H_A], C11352)</f>
        <v>1</v>
      </c>
      <c r="U11352">
        <f>SUMIFS(Table_qmjhl_scoring_2022_23[EV], Table_qmjhl_scoring_2022_23[GAME_ID], B11352, Table_qmjhl_scoring_2022_23[H_A], D11352)</f>
        <v>0</v>
      </c>
      <c r="V11352" cm="1">
        <f t="array" ref="V113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52" cm="1">
        <f t="array" ref="W11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2">
        <f>Table_qmjhl_players_2022_23[[#This Row],[T_EV_GF]]-Table_qmjhl_players_2022_23[[#This Row],[P_EV_GF]]</f>
        <v>0</v>
      </c>
      <c r="Y11352">
        <f>Table_qmjhl_players_2022_23[[#This Row],[T_EV_GA]]-Table_qmjhl_players_2022_23[[#This Row],[P_EV_GA]]</f>
        <v>0</v>
      </c>
    </row>
    <row r="11353" spans="1:25" x14ac:dyDescent="0.45">
      <c r="A11353">
        <v>15</v>
      </c>
      <c r="B11353">
        <v>30016</v>
      </c>
      <c r="C11353" t="s">
        <v>14</v>
      </c>
      <c r="D11353" t="str">
        <f t="shared" si="177"/>
        <v>H</v>
      </c>
      <c r="E11353">
        <v>19052</v>
      </c>
      <c r="F11353">
        <v>22537</v>
      </c>
      <c r="G11353" t="s">
        <v>5810</v>
      </c>
      <c r="H11353" t="s">
        <v>6050</v>
      </c>
      <c r="I11353">
        <v>81</v>
      </c>
      <c r="J11353" t="s">
        <v>46</v>
      </c>
      <c r="K11353">
        <v>1</v>
      </c>
      <c r="L11353">
        <v>0</v>
      </c>
      <c r="M11353">
        <v>0</v>
      </c>
      <c r="N11353">
        <v>0</v>
      </c>
      <c r="O11353">
        <v>5</v>
      </c>
      <c r="P11353">
        <v>11</v>
      </c>
      <c r="Q11353">
        <v>1</v>
      </c>
      <c r="R11353">
        <v>0</v>
      </c>
      <c r="S11353">
        <v>0</v>
      </c>
      <c r="T11353">
        <f>SUMIFS(Table_qmjhl_scoring_2022_23[EV], Table_qmjhl_scoring_2022_23[GAME_ID], B11353, Table_qmjhl_scoring_2022_23[H_A], C11353)</f>
        <v>1</v>
      </c>
      <c r="U11353">
        <f>SUMIFS(Table_qmjhl_scoring_2022_23[EV], Table_qmjhl_scoring_2022_23[GAME_ID], B11353, Table_qmjhl_scoring_2022_23[H_A], D11353)</f>
        <v>0</v>
      </c>
      <c r="V11353" cm="1">
        <f t="array" ref="V11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53" cm="1">
        <f t="array" ref="W11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3">
        <f>Table_qmjhl_players_2022_23[[#This Row],[T_EV_GF]]-Table_qmjhl_players_2022_23[[#This Row],[P_EV_GF]]</f>
        <v>1</v>
      </c>
      <c r="Y11353">
        <f>Table_qmjhl_players_2022_23[[#This Row],[T_EV_GA]]-Table_qmjhl_players_2022_23[[#This Row],[P_EV_GA]]</f>
        <v>0</v>
      </c>
    </row>
    <row r="11354" spans="1:25" x14ac:dyDescent="0.45">
      <c r="A11354">
        <v>16</v>
      </c>
      <c r="B11354">
        <v>30016</v>
      </c>
      <c r="C11354" t="s">
        <v>14</v>
      </c>
      <c r="D11354" t="str">
        <f t="shared" si="177"/>
        <v>H</v>
      </c>
      <c r="E11354">
        <v>18712</v>
      </c>
      <c r="F11354">
        <v>23085</v>
      </c>
      <c r="G11354" t="s">
        <v>95</v>
      </c>
      <c r="H11354" t="s">
        <v>5820</v>
      </c>
      <c r="I11354">
        <v>84</v>
      </c>
      <c r="J11354" t="s">
        <v>52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2</v>
      </c>
      <c r="R11354">
        <v>0</v>
      </c>
      <c r="S11354">
        <v>2</v>
      </c>
      <c r="T11354">
        <f>SUMIFS(Table_qmjhl_scoring_2022_23[EV], Table_qmjhl_scoring_2022_23[GAME_ID], B11354, Table_qmjhl_scoring_2022_23[H_A], C11354)</f>
        <v>1</v>
      </c>
      <c r="U11354">
        <f>SUMIFS(Table_qmjhl_scoring_2022_23[EV], Table_qmjhl_scoring_2022_23[GAME_ID], B11354, Table_qmjhl_scoring_2022_23[H_A], D11354)</f>
        <v>0</v>
      </c>
      <c r="V11354" cm="1">
        <f t="array" ref="V11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54" cm="1">
        <f t="array" ref="W11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4">
        <f>Table_qmjhl_players_2022_23[[#This Row],[T_EV_GF]]-Table_qmjhl_players_2022_23[[#This Row],[P_EV_GF]]</f>
        <v>1</v>
      </c>
      <c r="Y11354">
        <f>Table_qmjhl_players_2022_23[[#This Row],[T_EV_GA]]-Table_qmjhl_players_2022_23[[#This Row],[P_EV_GA]]</f>
        <v>0</v>
      </c>
    </row>
    <row r="11355" spans="1:25" x14ac:dyDescent="0.45">
      <c r="A11355">
        <v>17</v>
      </c>
      <c r="B11355">
        <v>30016</v>
      </c>
      <c r="C11355" t="s">
        <v>14</v>
      </c>
      <c r="D11355" t="str">
        <f t="shared" si="177"/>
        <v>H</v>
      </c>
      <c r="E11355">
        <v>19074</v>
      </c>
      <c r="F11355">
        <v>23761</v>
      </c>
      <c r="G11355" t="s">
        <v>218</v>
      </c>
      <c r="H11355" t="s">
        <v>6051</v>
      </c>
      <c r="I11355">
        <v>91</v>
      </c>
      <c r="J11355" t="s">
        <v>46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2</v>
      </c>
      <c r="T11355">
        <f>SUMIFS(Table_qmjhl_scoring_2022_23[EV], Table_qmjhl_scoring_2022_23[GAME_ID], B11355, Table_qmjhl_scoring_2022_23[H_A], C11355)</f>
        <v>1</v>
      </c>
      <c r="U11355">
        <f>SUMIFS(Table_qmjhl_scoring_2022_23[EV], Table_qmjhl_scoring_2022_23[GAME_ID], B11355, Table_qmjhl_scoring_2022_23[H_A], D11355)</f>
        <v>0</v>
      </c>
      <c r="V11355" cm="1">
        <f t="array" ref="V11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55" cm="1">
        <f t="array" ref="W11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5">
        <f>Table_qmjhl_players_2022_23[[#This Row],[T_EV_GF]]-Table_qmjhl_players_2022_23[[#This Row],[P_EV_GF]]</f>
        <v>1</v>
      </c>
      <c r="Y11355">
        <f>Table_qmjhl_players_2022_23[[#This Row],[T_EV_GA]]-Table_qmjhl_players_2022_23[[#This Row],[P_EV_GA]]</f>
        <v>0</v>
      </c>
    </row>
    <row r="11356" spans="1:25" x14ac:dyDescent="0.45">
      <c r="A11356">
        <v>0</v>
      </c>
      <c r="B11356">
        <v>30017</v>
      </c>
      <c r="C11356" t="s">
        <v>13</v>
      </c>
      <c r="D11356" t="str">
        <f t="shared" si="177"/>
        <v>A</v>
      </c>
      <c r="E11356">
        <v>18742</v>
      </c>
      <c r="F11356">
        <v>23149</v>
      </c>
      <c r="G11356" t="s">
        <v>68</v>
      </c>
      <c r="H11356" t="s">
        <v>5940</v>
      </c>
      <c r="I11356">
        <v>2</v>
      </c>
      <c r="J11356" t="s">
        <v>52</v>
      </c>
      <c r="K11356">
        <v>2</v>
      </c>
      <c r="L11356">
        <v>1</v>
      </c>
      <c r="M11356">
        <v>1</v>
      </c>
      <c r="N11356">
        <v>0</v>
      </c>
      <c r="O11356">
        <v>0</v>
      </c>
      <c r="P11356">
        <v>0</v>
      </c>
      <c r="Q11356">
        <v>0</v>
      </c>
      <c r="R11356">
        <v>2</v>
      </c>
      <c r="S11356">
        <v>0</v>
      </c>
      <c r="T11356">
        <f>SUMIFS(Table_qmjhl_scoring_2022_23[EV], Table_qmjhl_scoring_2022_23[GAME_ID], B11356, Table_qmjhl_scoring_2022_23[H_A], C11356)</f>
        <v>2</v>
      </c>
      <c r="U11356">
        <f>SUMIFS(Table_qmjhl_scoring_2022_23[EV], Table_qmjhl_scoring_2022_23[GAME_ID], B11356, Table_qmjhl_scoring_2022_23[H_A], D11356)</f>
        <v>1</v>
      </c>
      <c r="V11356" cm="1">
        <f t="array" ref="V11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56" cm="1">
        <f t="array" ref="W11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56">
        <f>Table_qmjhl_players_2022_23[[#This Row],[T_EV_GF]]-Table_qmjhl_players_2022_23[[#This Row],[P_EV_GF]]</f>
        <v>1</v>
      </c>
      <c r="Y11356">
        <f>Table_qmjhl_players_2022_23[[#This Row],[T_EV_GA]]-Table_qmjhl_players_2022_23[[#This Row],[P_EV_GA]]</f>
        <v>0</v>
      </c>
    </row>
    <row r="11357" spans="1:25" x14ac:dyDescent="0.45">
      <c r="A11357">
        <v>1</v>
      </c>
      <c r="B11357">
        <v>30017</v>
      </c>
      <c r="C11357" t="s">
        <v>13</v>
      </c>
      <c r="D11357" t="str">
        <f t="shared" si="177"/>
        <v>A</v>
      </c>
      <c r="E11357">
        <v>18744</v>
      </c>
      <c r="F11357">
        <v>23177</v>
      </c>
      <c r="G11357" t="s">
        <v>5941</v>
      </c>
      <c r="H11357" t="s">
        <v>5942</v>
      </c>
      <c r="I11357">
        <v>3</v>
      </c>
      <c r="J11357" t="s">
        <v>52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1</v>
      </c>
      <c r="R11357">
        <v>0</v>
      </c>
      <c r="S11357">
        <v>2</v>
      </c>
      <c r="T11357">
        <f>SUMIFS(Table_qmjhl_scoring_2022_23[EV], Table_qmjhl_scoring_2022_23[GAME_ID], B11357, Table_qmjhl_scoring_2022_23[H_A], C11357)</f>
        <v>2</v>
      </c>
      <c r="U11357">
        <f>SUMIFS(Table_qmjhl_scoring_2022_23[EV], Table_qmjhl_scoring_2022_23[GAME_ID], B11357, Table_qmjhl_scoring_2022_23[H_A], D11357)</f>
        <v>1</v>
      </c>
      <c r="V11357" cm="1">
        <f t="array" ref="V113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57" cm="1">
        <f t="array" ref="W11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7">
        <f>Table_qmjhl_players_2022_23[[#This Row],[T_EV_GF]]-Table_qmjhl_players_2022_23[[#This Row],[P_EV_GF]]</f>
        <v>1</v>
      </c>
      <c r="Y11357">
        <f>Table_qmjhl_players_2022_23[[#This Row],[T_EV_GA]]-Table_qmjhl_players_2022_23[[#This Row],[P_EV_GA]]</f>
        <v>1</v>
      </c>
    </row>
    <row r="11358" spans="1:25" x14ac:dyDescent="0.45">
      <c r="A11358">
        <v>2</v>
      </c>
      <c r="B11358">
        <v>30017</v>
      </c>
      <c r="C11358" t="s">
        <v>13</v>
      </c>
      <c r="D11358" t="str">
        <f t="shared" si="177"/>
        <v>A</v>
      </c>
      <c r="E11358">
        <v>19520</v>
      </c>
      <c r="F11358">
        <v>24691</v>
      </c>
      <c r="G11358" t="s">
        <v>5943</v>
      </c>
      <c r="H11358" t="s">
        <v>5944</v>
      </c>
      <c r="I11358">
        <v>6</v>
      </c>
      <c r="J11358" t="s">
        <v>40</v>
      </c>
      <c r="K11358">
        <v>3</v>
      </c>
      <c r="L11358">
        <v>2</v>
      </c>
      <c r="M11358">
        <v>0</v>
      </c>
      <c r="N11358">
        <v>1</v>
      </c>
      <c r="O11358">
        <v>0</v>
      </c>
      <c r="P11358">
        <v>0</v>
      </c>
      <c r="Q11358">
        <v>2</v>
      </c>
      <c r="R11358">
        <v>0</v>
      </c>
      <c r="S11358">
        <v>0</v>
      </c>
      <c r="T11358">
        <f>SUMIFS(Table_qmjhl_scoring_2022_23[EV], Table_qmjhl_scoring_2022_23[GAME_ID], B11358, Table_qmjhl_scoring_2022_23[H_A], C11358)</f>
        <v>2</v>
      </c>
      <c r="U11358">
        <f>SUMIFS(Table_qmjhl_scoring_2022_23[EV], Table_qmjhl_scoring_2022_23[GAME_ID], B11358, Table_qmjhl_scoring_2022_23[H_A], D11358)</f>
        <v>1</v>
      </c>
      <c r="V11358" cm="1">
        <f t="array" ref="V113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58" cm="1">
        <f t="array" ref="W11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8">
        <f>Table_qmjhl_players_2022_23[[#This Row],[T_EV_GF]]-Table_qmjhl_players_2022_23[[#This Row],[P_EV_GF]]</f>
        <v>0</v>
      </c>
      <c r="Y11358">
        <f>Table_qmjhl_players_2022_23[[#This Row],[T_EV_GA]]-Table_qmjhl_players_2022_23[[#This Row],[P_EV_GA]]</f>
        <v>1</v>
      </c>
    </row>
    <row r="11359" spans="1:25" x14ac:dyDescent="0.45">
      <c r="A11359">
        <v>3</v>
      </c>
      <c r="B11359">
        <v>30017</v>
      </c>
      <c r="C11359" t="s">
        <v>13</v>
      </c>
      <c r="D11359" t="str">
        <f t="shared" si="177"/>
        <v>A</v>
      </c>
      <c r="E11359">
        <v>19379</v>
      </c>
      <c r="F11359">
        <v>24328</v>
      </c>
      <c r="G11359" t="s">
        <v>163</v>
      </c>
      <c r="H11359" t="s">
        <v>5945</v>
      </c>
      <c r="I11359">
        <v>7</v>
      </c>
      <c r="J11359" t="s">
        <v>41</v>
      </c>
      <c r="K11359">
        <v>1</v>
      </c>
      <c r="L11359">
        <v>0</v>
      </c>
      <c r="M11359">
        <v>0</v>
      </c>
      <c r="N11359">
        <v>1</v>
      </c>
      <c r="O11359">
        <v>0</v>
      </c>
      <c r="P11359">
        <v>0</v>
      </c>
      <c r="Q11359">
        <v>0</v>
      </c>
      <c r="R11359">
        <v>1</v>
      </c>
      <c r="S11359">
        <v>2</v>
      </c>
      <c r="T11359">
        <f>SUMIFS(Table_qmjhl_scoring_2022_23[EV], Table_qmjhl_scoring_2022_23[GAME_ID], B11359, Table_qmjhl_scoring_2022_23[H_A], C11359)</f>
        <v>2</v>
      </c>
      <c r="U11359">
        <f>SUMIFS(Table_qmjhl_scoring_2022_23[EV], Table_qmjhl_scoring_2022_23[GAME_ID], B11359, Table_qmjhl_scoring_2022_23[H_A], D11359)</f>
        <v>1</v>
      </c>
      <c r="V11359" cm="1">
        <f t="array" ref="V11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59" cm="1">
        <f t="array" ref="W11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59">
        <f>Table_qmjhl_players_2022_23[[#This Row],[T_EV_GF]]-Table_qmjhl_players_2022_23[[#This Row],[P_EV_GF]]</f>
        <v>2</v>
      </c>
      <c r="Y11359">
        <f>Table_qmjhl_players_2022_23[[#This Row],[T_EV_GA]]-Table_qmjhl_players_2022_23[[#This Row],[P_EV_GA]]</f>
        <v>1</v>
      </c>
    </row>
    <row r="11360" spans="1:25" x14ac:dyDescent="0.45">
      <c r="A11360">
        <v>4</v>
      </c>
      <c r="B11360">
        <v>30017</v>
      </c>
      <c r="C11360" t="s">
        <v>13</v>
      </c>
      <c r="D11360" t="str">
        <f t="shared" si="177"/>
        <v>A</v>
      </c>
      <c r="E11360">
        <v>19126</v>
      </c>
      <c r="F11360">
        <v>23850</v>
      </c>
      <c r="G11360" t="s">
        <v>5946</v>
      </c>
      <c r="H11360" t="s">
        <v>5947</v>
      </c>
      <c r="I11360">
        <v>8</v>
      </c>
      <c r="J11360" t="s">
        <v>52</v>
      </c>
      <c r="K11360">
        <v>2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1</v>
      </c>
      <c r="R11360">
        <v>0</v>
      </c>
      <c r="S11360">
        <v>2</v>
      </c>
      <c r="T11360">
        <f>SUMIFS(Table_qmjhl_scoring_2022_23[EV], Table_qmjhl_scoring_2022_23[GAME_ID], B11360, Table_qmjhl_scoring_2022_23[H_A], C11360)</f>
        <v>2</v>
      </c>
      <c r="U11360">
        <f>SUMIFS(Table_qmjhl_scoring_2022_23[EV], Table_qmjhl_scoring_2022_23[GAME_ID], B11360, Table_qmjhl_scoring_2022_23[H_A], D11360)</f>
        <v>1</v>
      </c>
      <c r="V11360" cm="1">
        <f t="array" ref="V11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60" cm="1">
        <f t="array" ref="W11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0">
        <f>Table_qmjhl_players_2022_23[[#This Row],[T_EV_GF]]-Table_qmjhl_players_2022_23[[#This Row],[P_EV_GF]]</f>
        <v>1</v>
      </c>
      <c r="Y11360">
        <f>Table_qmjhl_players_2022_23[[#This Row],[T_EV_GA]]-Table_qmjhl_players_2022_23[[#This Row],[P_EV_GA]]</f>
        <v>1</v>
      </c>
    </row>
    <row r="11361" spans="1:25" x14ac:dyDescent="0.45">
      <c r="A11361">
        <v>5</v>
      </c>
      <c r="B11361">
        <v>30017</v>
      </c>
      <c r="C11361" t="s">
        <v>13</v>
      </c>
      <c r="D11361" t="str">
        <f t="shared" si="177"/>
        <v>A</v>
      </c>
      <c r="E11361">
        <v>18698</v>
      </c>
      <c r="F11361">
        <v>23115</v>
      </c>
      <c r="G11361" t="s">
        <v>5948</v>
      </c>
      <c r="H11361" t="s">
        <v>5949</v>
      </c>
      <c r="I11361">
        <v>10</v>
      </c>
      <c r="J11361" t="s">
        <v>52</v>
      </c>
      <c r="K11361">
        <v>2</v>
      </c>
      <c r="L11361">
        <v>0</v>
      </c>
      <c r="M11361">
        <v>0</v>
      </c>
      <c r="N11361">
        <v>0</v>
      </c>
      <c r="O11361">
        <v>0</v>
      </c>
      <c r="P11361">
        <v>0</v>
      </c>
      <c r="Q11361">
        <v>1</v>
      </c>
      <c r="R11361">
        <v>0</v>
      </c>
      <c r="S11361">
        <v>0</v>
      </c>
      <c r="T11361">
        <f>SUMIFS(Table_qmjhl_scoring_2022_23[EV], Table_qmjhl_scoring_2022_23[GAME_ID], B11361, Table_qmjhl_scoring_2022_23[H_A], C11361)</f>
        <v>2</v>
      </c>
      <c r="U11361">
        <f>SUMIFS(Table_qmjhl_scoring_2022_23[EV], Table_qmjhl_scoring_2022_23[GAME_ID], B11361, Table_qmjhl_scoring_2022_23[H_A], D11361)</f>
        <v>1</v>
      </c>
      <c r="V11361" cm="1">
        <f t="array" ref="V113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61" cm="1">
        <f t="array" ref="W11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1">
        <f>Table_qmjhl_players_2022_23[[#This Row],[T_EV_GF]]-Table_qmjhl_players_2022_23[[#This Row],[P_EV_GF]]</f>
        <v>1</v>
      </c>
      <c r="Y11361">
        <f>Table_qmjhl_players_2022_23[[#This Row],[T_EV_GA]]-Table_qmjhl_players_2022_23[[#This Row],[P_EV_GA]]</f>
        <v>1</v>
      </c>
    </row>
    <row r="11362" spans="1:25" x14ac:dyDescent="0.45">
      <c r="A11362">
        <v>6</v>
      </c>
      <c r="B11362">
        <v>30017</v>
      </c>
      <c r="C11362" t="s">
        <v>13</v>
      </c>
      <c r="D11362" t="str">
        <f t="shared" si="177"/>
        <v>A</v>
      </c>
      <c r="E11362">
        <v>19040</v>
      </c>
      <c r="F11362">
        <v>23684</v>
      </c>
      <c r="G11362" t="s">
        <v>139</v>
      </c>
      <c r="H11362" t="s">
        <v>293</v>
      </c>
      <c r="I11362">
        <v>12</v>
      </c>
      <c r="J11362" t="s">
        <v>41</v>
      </c>
      <c r="K11362">
        <v>1</v>
      </c>
      <c r="L11362">
        <v>1</v>
      </c>
      <c r="M11362">
        <v>0</v>
      </c>
      <c r="N11362">
        <v>1</v>
      </c>
      <c r="O11362">
        <v>10</v>
      </c>
      <c r="P11362">
        <v>21</v>
      </c>
      <c r="Q11362">
        <v>2</v>
      </c>
      <c r="R11362">
        <v>0</v>
      </c>
      <c r="S11362">
        <v>2</v>
      </c>
      <c r="T11362">
        <f>SUMIFS(Table_qmjhl_scoring_2022_23[EV], Table_qmjhl_scoring_2022_23[GAME_ID], B11362, Table_qmjhl_scoring_2022_23[H_A], C11362)</f>
        <v>2</v>
      </c>
      <c r="U11362">
        <f>SUMIFS(Table_qmjhl_scoring_2022_23[EV], Table_qmjhl_scoring_2022_23[GAME_ID], B11362, Table_qmjhl_scoring_2022_23[H_A], D11362)</f>
        <v>1</v>
      </c>
      <c r="V11362" cm="1">
        <f t="array" ref="V113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62" cm="1">
        <f t="array" ref="W11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2">
        <f>Table_qmjhl_players_2022_23[[#This Row],[T_EV_GF]]-Table_qmjhl_players_2022_23[[#This Row],[P_EV_GF]]</f>
        <v>0</v>
      </c>
      <c r="Y11362">
        <f>Table_qmjhl_players_2022_23[[#This Row],[T_EV_GA]]-Table_qmjhl_players_2022_23[[#This Row],[P_EV_GA]]</f>
        <v>1</v>
      </c>
    </row>
    <row r="11363" spans="1:25" x14ac:dyDescent="0.45">
      <c r="A11363">
        <v>7</v>
      </c>
      <c r="B11363">
        <v>30017</v>
      </c>
      <c r="C11363" t="s">
        <v>13</v>
      </c>
      <c r="D11363" t="str">
        <f t="shared" si="177"/>
        <v>A</v>
      </c>
      <c r="E11363">
        <v>19130</v>
      </c>
      <c r="F11363">
        <v>23843</v>
      </c>
      <c r="G11363" t="s">
        <v>166</v>
      </c>
      <c r="H11363" t="s">
        <v>5950</v>
      </c>
      <c r="I11363">
        <v>13</v>
      </c>
      <c r="J11363" t="s">
        <v>46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2</v>
      </c>
      <c r="T11363">
        <f>SUMIFS(Table_qmjhl_scoring_2022_23[EV], Table_qmjhl_scoring_2022_23[GAME_ID], B11363, Table_qmjhl_scoring_2022_23[H_A], C11363)</f>
        <v>2</v>
      </c>
      <c r="U11363">
        <f>SUMIFS(Table_qmjhl_scoring_2022_23[EV], Table_qmjhl_scoring_2022_23[GAME_ID], B11363, Table_qmjhl_scoring_2022_23[H_A], D11363)</f>
        <v>1</v>
      </c>
      <c r="V11363" cm="1">
        <f t="array" ref="V11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63" cm="1">
        <f t="array" ref="W11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3">
        <f>Table_qmjhl_players_2022_23[[#This Row],[T_EV_GF]]-Table_qmjhl_players_2022_23[[#This Row],[P_EV_GF]]</f>
        <v>2</v>
      </c>
      <c r="Y11363">
        <f>Table_qmjhl_players_2022_23[[#This Row],[T_EV_GA]]-Table_qmjhl_players_2022_23[[#This Row],[P_EV_GA]]</f>
        <v>1</v>
      </c>
    </row>
    <row r="11364" spans="1:25" x14ac:dyDescent="0.45">
      <c r="A11364">
        <v>8</v>
      </c>
      <c r="B11364">
        <v>30017</v>
      </c>
      <c r="C11364" t="s">
        <v>13</v>
      </c>
      <c r="D11364" t="str">
        <f t="shared" si="177"/>
        <v>A</v>
      </c>
      <c r="E11364">
        <v>18377</v>
      </c>
      <c r="F11364">
        <v>22558</v>
      </c>
      <c r="G11364" t="s">
        <v>116</v>
      </c>
      <c r="H11364" t="s">
        <v>5951</v>
      </c>
      <c r="I11364">
        <v>15</v>
      </c>
      <c r="J11364" t="s">
        <v>41</v>
      </c>
      <c r="K11364">
        <v>0</v>
      </c>
      <c r="L11364">
        <v>0</v>
      </c>
      <c r="M11364">
        <v>0</v>
      </c>
      <c r="N11364">
        <v>0</v>
      </c>
      <c r="O11364">
        <v>12</v>
      </c>
      <c r="P11364">
        <v>20</v>
      </c>
      <c r="Q11364">
        <v>-1</v>
      </c>
      <c r="R11364">
        <v>2</v>
      </c>
      <c r="S11364">
        <v>0</v>
      </c>
      <c r="T11364">
        <f>SUMIFS(Table_qmjhl_scoring_2022_23[EV], Table_qmjhl_scoring_2022_23[GAME_ID], B11364, Table_qmjhl_scoring_2022_23[H_A], C11364)</f>
        <v>2</v>
      </c>
      <c r="U11364">
        <f>SUMIFS(Table_qmjhl_scoring_2022_23[EV], Table_qmjhl_scoring_2022_23[GAME_ID], B11364, Table_qmjhl_scoring_2022_23[H_A], D11364)</f>
        <v>1</v>
      </c>
      <c r="V11364" cm="1">
        <f t="array" ref="V11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64" cm="1">
        <f t="array" ref="W11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64">
        <f>Table_qmjhl_players_2022_23[[#This Row],[T_EV_GF]]-Table_qmjhl_players_2022_23[[#This Row],[P_EV_GF]]</f>
        <v>2</v>
      </c>
      <c r="Y11364">
        <f>Table_qmjhl_players_2022_23[[#This Row],[T_EV_GA]]-Table_qmjhl_players_2022_23[[#This Row],[P_EV_GA]]</f>
        <v>0</v>
      </c>
    </row>
    <row r="11365" spans="1:25" x14ac:dyDescent="0.45">
      <c r="A11365">
        <v>9</v>
      </c>
      <c r="B11365">
        <v>30017</v>
      </c>
      <c r="C11365" t="s">
        <v>13</v>
      </c>
      <c r="D11365" t="str">
        <f t="shared" si="177"/>
        <v>A</v>
      </c>
      <c r="E11365">
        <v>19393</v>
      </c>
      <c r="F11365">
        <v>24342</v>
      </c>
      <c r="G11365" t="s">
        <v>258</v>
      </c>
      <c r="H11365" t="s">
        <v>5952</v>
      </c>
      <c r="I11365">
        <v>16</v>
      </c>
      <c r="J11365" t="s">
        <v>46</v>
      </c>
      <c r="K11365">
        <v>6</v>
      </c>
      <c r="L11365">
        <v>3</v>
      </c>
      <c r="M11365">
        <v>1</v>
      </c>
      <c r="N11365">
        <v>0</v>
      </c>
      <c r="O11365">
        <v>0</v>
      </c>
      <c r="P11365">
        <v>0</v>
      </c>
      <c r="Q11365">
        <v>1</v>
      </c>
      <c r="R11365">
        <v>1</v>
      </c>
      <c r="S11365">
        <v>0</v>
      </c>
      <c r="T11365">
        <f>SUMIFS(Table_qmjhl_scoring_2022_23[EV], Table_qmjhl_scoring_2022_23[GAME_ID], B11365, Table_qmjhl_scoring_2022_23[H_A], C11365)</f>
        <v>2</v>
      </c>
      <c r="U11365">
        <f>SUMIFS(Table_qmjhl_scoring_2022_23[EV], Table_qmjhl_scoring_2022_23[GAME_ID], B11365, Table_qmjhl_scoring_2022_23[H_A], D11365)</f>
        <v>1</v>
      </c>
      <c r="V11365" cm="1">
        <f t="array" ref="V11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65" cm="1">
        <f t="array" ref="W11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5">
        <f>Table_qmjhl_players_2022_23[[#This Row],[T_EV_GF]]-Table_qmjhl_players_2022_23[[#This Row],[P_EV_GF]]</f>
        <v>1</v>
      </c>
      <c r="Y11365">
        <f>Table_qmjhl_players_2022_23[[#This Row],[T_EV_GA]]-Table_qmjhl_players_2022_23[[#This Row],[P_EV_GA]]</f>
        <v>1</v>
      </c>
    </row>
    <row r="11366" spans="1:25" x14ac:dyDescent="0.45">
      <c r="A11366">
        <v>10</v>
      </c>
      <c r="B11366">
        <v>30017</v>
      </c>
      <c r="C11366" t="s">
        <v>13</v>
      </c>
      <c r="D11366" t="str">
        <f t="shared" si="177"/>
        <v>A</v>
      </c>
      <c r="E11366">
        <v>18731</v>
      </c>
      <c r="F11366">
        <v>23095</v>
      </c>
      <c r="G11366" t="s">
        <v>5953</v>
      </c>
      <c r="H11366" t="s">
        <v>5954</v>
      </c>
      <c r="I11366">
        <v>17</v>
      </c>
      <c r="J11366" t="s">
        <v>40</v>
      </c>
      <c r="K11366">
        <v>1</v>
      </c>
      <c r="L11366">
        <v>1</v>
      </c>
      <c r="M11366">
        <v>0</v>
      </c>
      <c r="N11366">
        <v>0</v>
      </c>
      <c r="O11366">
        <v>1</v>
      </c>
      <c r="P11366">
        <v>1</v>
      </c>
      <c r="Q11366">
        <v>-1</v>
      </c>
      <c r="R11366">
        <v>0</v>
      </c>
      <c r="S11366">
        <v>0</v>
      </c>
      <c r="T11366">
        <f>SUMIFS(Table_qmjhl_scoring_2022_23[EV], Table_qmjhl_scoring_2022_23[GAME_ID], B11366, Table_qmjhl_scoring_2022_23[H_A], C11366)</f>
        <v>2</v>
      </c>
      <c r="U11366">
        <f>SUMIFS(Table_qmjhl_scoring_2022_23[EV], Table_qmjhl_scoring_2022_23[GAME_ID], B11366, Table_qmjhl_scoring_2022_23[H_A], D11366)</f>
        <v>1</v>
      </c>
      <c r="V11366" cm="1">
        <f t="array" ref="V11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66" cm="1">
        <f t="array" ref="W113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66">
        <f>Table_qmjhl_players_2022_23[[#This Row],[T_EV_GF]]-Table_qmjhl_players_2022_23[[#This Row],[P_EV_GF]]</f>
        <v>2</v>
      </c>
      <c r="Y11366">
        <f>Table_qmjhl_players_2022_23[[#This Row],[T_EV_GA]]-Table_qmjhl_players_2022_23[[#This Row],[P_EV_GA]]</f>
        <v>0</v>
      </c>
    </row>
    <row r="11367" spans="1:25" x14ac:dyDescent="0.45">
      <c r="A11367">
        <v>11</v>
      </c>
      <c r="B11367">
        <v>30017</v>
      </c>
      <c r="C11367" t="s">
        <v>13</v>
      </c>
      <c r="D11367" t="str">
        <f t="shared" si="177"/>
        <v>A</v>
      </c>
      <c r="E11367">
        <v>19113</v>
      </c>
      <c r="F11367">
        <v>23832</v>
      </c>
      <c r="G11367" t="s">
        <v>99</v>
      </c>
      <c r="H11367" t="s">
        <v>5955</v>
      </c>
      <c r="I11367">
        <v>18</v>
      </c>
      <c r="J11367" t="s">
        <v>41</v>
      </c>
      <c r="K11367">
        <v>2</v>
      </c>
      <c r="L11367">
        <v>2</v>
      </c>
      <c r="M11367">
        <v>0</v>
      </c>
      <c r="N11367">
        <v>1</v>
      </c>
      <c r="O11367">
        <v>6</v>
      </c>
      <c r="P11367">
        <v>8</v>
      </c>
      <c r="Q11367">
        <v>0</v>
      </c>
      <c r="R11367">
        <v>1</v>
      </c>
      <c r="S11367">
        <v>0</v>
      </c>
      <c r="T11367">
        <f>SUMIFS(Table_qmjhl_scoring_2022_23[EV], Table_qmjhl_scoring_2022_23[GAME_ID], B11367, Table_qmjhl_scoring_2022_23[H_A], C11367)</f>
        <v>2</v>
      </c>
      <c r="U11367">
        <f>SUMIFS(Table_qmjhl_scoring_2022_23[EV], Table_qmjhl_scoring_2022_23[GAME_ID], B11367, Table_qmjhl_scoring_2022_23[H_A], D11367)</f>
        <v>1</v>
      </c>
      <c r="V11367" cm="1">
        <f t="array" ref="V11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67" cm="1">
        <f t="array" ref="W11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7">
        <f>Table_qmjhl_players_2022_23[[#This Row],[T_EV_GF]]-Table_qmjhl_players_2022_23[[#This Row],[P_EV_GF]]</f>
        <v>2</v>
      </c>
      <c r="Y11367">
        <f>Table_qmjhl_players_2022_23[[#This Row],[T_EV_GA]]-Table_qmjhl_players_2022_23[[#This Row],[P_EV_GA]]</f>
        <v>1</v>
      </c>
    </row>
    <row r="11368" spans="1:25" x14ac:dyDescent="0.45">
      <c r="A11368">
        <v>12</v>
      </c>
      <c r="B11368">
        <v>30017</v>
      </c>
      <c r="C11368" t="s">
        <v>13</v>
      </c>
      <c r="D11368" t="str">
        <f t="shared" si="177"/>
        <v>A</v>
      </c>
      <c r="E11368">
        <v>18868</v>
      </c>
      <c r="F11368">
        <v>23399</v>
      </c>
      <c r="G11368" t="s">
        <v>5956</v>
      </c>
      <c r="H11368" t="s">
        <v>5863</v>
      </c>
      <c r="I11368">
        <v>19</v>
      </c>
      <c r="J11368" t="s">
        <v>40</v>
      </c>
      <c r="K11368">
        <v>2</v>
      </c>
      <c r="L11368">
        <v>2</v>
      </c>
      <c r="M11368">
        <v>0</v>
      </c>
      <c r="N11368">
        <v>1</v>
      </c>
      <c r="O11368">
        <v>2</v>
      </c>
      <c r="P11368">
        <v>6</v>
      </c>
      <c r="Q11368">
        <v>1</v>
      </c>
      <c r="R11368">
        <v>0</v>
      </c>
      <c r="S11368">
        <v>0</v>
      </c>
      <c r="T11368">
        <f>SUMIFS(Table_qmjhl_scoring_2022_23[EV], Table_qmjhl_scoring_2022_23[GAME_ID], B11368, Table_qmjhl_scoring_2022_23[H_A], C11368)</f>
        <v>2</v>
      </c>
      <c r="U11368">
        <f>SUMIFS(Table_qmjhl_scoring_2022_23[EV], Table_qmjhl_scoring_2022_23[GAME_ID], B11368, Table_qmjhl_scoring_2022_23[H_A], D11368)</f>
        <v>1</v>
      </c>
      <c r="V11368" cm="1">
        <f t="array" ref="V11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68" cm="1">
        <f t="array" ref="W11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8">
        <f>Table_qmjhl_players_2022_23[[#This Row],[T_EV_GF]]-Table_qmjhl_players_2022_23[[#This Row],[P_EV_GF]]</f>
        <v>1</v>
      </c>
      <c r="Y11368">
        <f>Table_qmjhl_players_2022_23[[#This Row],[T_EV_GA]]-Table_qmjhl_players_2022_23[[#This Row],[P_EV_GA]]</f>
        <v>1</v>
      </c>
    </row>
    <row r="11369" spans="1:25" x14ac:dyDescent="0.45">
      <c r="A11369">
        <v>13</v>
      </c>
      <c r="B11369">
        <v>30017</v>
      </c>
      <c r="C11369" t="s">
        <v>13</v>
      </c>
      <c r="D11369" t="str">
        <f t="shared" si="177"/>
        <v>A</v>
      </c>
      <c r="E11369">
        <v>18682</v>
      </c>
      <c r="F11369">
        <v>23074</v>
      </c>
      <c r="G11369" t="s">
        <v>5957</v>
      </c>
      <c r="H11369" t="s">
        <v>5958</v>
      </c>
      <c r="I11369">
        <v>21</v>
      </c>
      <c r="J11369" t="s">
        <v>46</v>
      </c>
      <c r="K11369">
        <v>1</v>
      </c>
      <c r="L11369">
        <v>1</v>
      </c>
      <c r="M11369">
        <v>0</v>
      </c>
      <c r="N11369">
        <v>0</v>
      </c>
      <c r="O11369">
        <v>0</v>
      </c>
      <c r="P11369">
        <v>3</v>
      </c>
      <c r="Q11369">
        <v>0</v>
      </c>
      <c r="R11369">
        <v>2</v>
      </c>
      <c r="S11369">
        <v>0</v>
      </c>
      <c r="T11369">
        <f>SUMIFS(Table_qmjhl_scoring_2022_23[EV], Table_qmjhl_scoring_2022_23[GAME_ID], B11369, Table_qmjhl_scoring_2022_23[H_A], C11369)</f>
        <v>2</v>
      </c>
      <c r="U11369">
        <f>SUMIFS(Table_qmjhl_scoring_2022_23[EV], Table_qmjhl_scoring_2022_23[GAME_ID], B11369, Table_qmjhl_scoring_2022_23[H_A], D11369)</f>
        <v>1</v>
      </c>
      <c r="V11369" cm="1">
        <f t="array" ref="V11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69" cm="1">
        <f t="array" ref="W11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9">
        <f>Table_qmjhl_players_2022_23[[#This Row],[T_EV_GF]]-Table_qmjhl_players_2022_23[[#This Row],[P_EV_GF]]</f>
        <v>2</v>
      </c>
      <c r="Y11369">
        <f>Table_qmjhl_players_2022_23[[#This Row],[T_EV_GA]]-Table_qmjhl_players_2022_23[[#This Row],[P_EV_GA]]</f>
        <v>1</v>
      </c>
    </row>
    <row r="11370" spans="1:25" x14ac:dyDescent="0.45">
      <c r="A11370">
        <v>14</v>
      </c>
      <c r="B11370">
        <v>30017</v>
      </c>
      <c r="C11370" t="s">
        <v>13</v>
      </c>
      <c r="D11370" t="str">
        <f t="shared" si="177"/>
        <v>A</v>
      </c>
      <c r="E11370">
        <v>18708</v>
      </c>
      <c r="F11370">
        <v>23122</v>
      </c>
      <c r="G11370" t="s">
        <v>5959</v>
      </c>
      <c r="H11370" t="s">
        <v>5960</v>
      </c>
      <c r="I11370">
        <v>22</v>
      </c>
      <c r="J11370" t="s">
        <v>52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f>SUMIFS(Table_qmjhl_scoring_2022_23[EV], Table_qmjhl_scoring_2022_23[GAME_ID], B11370, Table_qmjhl_scoring_2022_23[H_A], C11370)</f>
        <v>2</v>
      </c>
      <c r="U11370">
        <f>SUMIFS(Table_qmjhl_scoring_2022_23[EV], Table_qmjhl_scoring_2022_23[GAME_ID], B11370, Table_qmjhl_scoring_2022_23[H_A], D11370)</f>
        <v>1</v>
      </c>
      <c r="V11370" cm="1">
        <f t="array" ref="V11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0" cm="1">
        <f t="array" ref="W11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70">
        <f>Table_qmjhl_players_2022_23[[#This Row],[T_EV_GF]]-Table_qmjhl_players_2022_23[[#This Row],[P_EV_GF]]</f>
        <v>2</v>
      </c>
      <c r="Y11370">
        <f>Table_qmjhl_players_2022_23[[#This Row],[T_EV_GA]]-Table_qmjhl_players_2022_23[[#This Row],[P_EV_GA]]</f>
        <v>1</v>
      </c>
    </row>
    <row r="11371" spans="1:25" x14ac:dyDescent="0.45">
      <c r="A11371">
        <v>15</v>
      </c>
      <c r="B11371">
        <v>30017</v>
      </c>
      <c r="C11371" t="s">
        <v>13</v>
      </c>
      <c r="D11371" t="str">
        <f t="shared" si="177"/>
        <v>A</v>
      </c>
      <c r="E11371">
        <v>19271</v>
      </c>
      <c r="F11371">
        <v>24096</v>
      </c>
      <c r="G11371" t="s">
        <v>113</v>
      </c>
      <c r="H11371" t="s">
        <v>6165</v>
      </c>
      <c r="I11371">
        <v>26</v>
      </c>
      <c r="J11371" t="s">
        <v>40</v>
      </c>
      <c r="K11371">
        <v>1</v>
      </c>
      <c r="L11371">
        <v>0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1</v>
      </c>
      <c r="S11371">
        <v>0</v>
      </c>
      <c r="T11371">
        <f>SUMIFS(Table_qmjhl_scoring_2022_23[EV], Table_qmjhl_scoring_2022_23[GAME_ID], B11371, Table_qmjhl_scoring_2022_23[H_A], C11371)</f>
        <v>2</v>
      </c>
      <c r="U11371">
        <f>SUMIFS(Table_qmjhl_scoring_2022_23[EV], Table_qmjhl_scoring_2022_23[GAME_ID], B11371, Table_qmjhl_scoring_2022_23[H_A], D11371)</f>
        <v>1</v>
      </c>
      <c r="V11371" cm="1">
        <f t="array" ref="V11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1" cm="1">
        <f t="array" ref="W11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71">
        <f>Table_qmjhl_players_2022_23[[#This Row],[T_EV_GF]]-Table_qmjhl_players_2022_23[[#This Row],[P_EV_GF]]</f>
        <v>2</v>
      </c>
      <c r="Y11371">
        <f>Table_qmjhl_players_2022_23[[#This Row],[T_EV_GA]]-Table_qmjhl_players_2022_23[[#This Row],[P_EV_GA]]</f>
        <v>1</v>
      </c>
    </row>
    <row r="11372" spans="1:25" x14ac:dyDescent="0.45">
      <c r="A11372">
        <v>16</v>
      </c>
      <c r="B11372">
        <v>30017</v>
      </c>
      <c r="C11372" t="s">
        <v>13</v>
      </c>
      <c r="D11372" t="str">
        <f t="shared" si="177"/>
        <v>A</v>
      </c>
      <c r="E11372">
        <v>18850</v>
      </c>
      <c r="F11372">
        <v>23390</v>
      </c>
      <c r="G11372" t="s">
        <v>5912</v>
      </c>
      <c r="H11372" t="s">
        <v>5961</v>
      </c>
      <c r="I11372">
        <v>27</v>
      </c>
      <c r="J11372" t="s">
        <v>46</v>
      </c>
      <c r="K11372">
        <v>1</v>
      </c>
      <c r="L11372">
        <v>1</v>
      </c>
      <c r="M11372">
        <v>0</v>
      </c>
      <c r="N11372">
        <v>0</v>
      </c>
      <c r="O11372">
        <v>0</v>
      </c>
      <c r="P11372">
        <v>0</v>
      </c>
      <c r="Q11372">
        <v>-1</v>
      </c>
      <c r="R11372">
        <v>1</v>
      </c>
      <c r="S11372">
        <v>4</v>
      </c>
      <c r="T11372">
        <f>SUMIFS(Table_qmjhl_scoring_2022_23[EV], Table_qmjhl_scoring_2022_23[GAME_ID], B11372, Table_qmjhl_scoring_2022_23[H_A], C11372)</f>
        <v>2</v>
      </c>
      <c r="U11372">
        <f>SUMIFS(Table_qmjhl_scoring_2022_23[EV], Table_qmjhl_scoring_2022_23[GAME_ID], B11372, Table_qmjhl_scoring_2022_23[H_A], D11372)</f>
        <v>1</v>
      </c>
      <c r="V11372" cm="1">
        <f t="array" ref="V11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2" cm="1">
        <f t="array" ref="W11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72">
        <f>Table_qmjhl_players_2022_23[[#This Row],[T_EV_GF]]-Table_qmjhl_players_2022_23[[#This Row],[P_EV_GF]]</f>
        <v>2</v>
      </c>
      <c r="Y11372">
        <f>Table_qmjhl_players_2022_23[[#This Row],[T_EV_GA]]-Table_qmjhl_players_2022_23[[#This Row],[P_EV_GA]]</f>
        <v>0</v>
      </c>
    </row>
    <row r="11373" spans="1:25" x14ac:dyDescent="0.45">
      <c r="A11373">
        <v>17</v>
      </c>
      <c r="B11373">
        <v>30017</v>
      </c>
      <c r="C11373" t="s">
        <v>13</v>
      </c>
      <c r="D11373" t="str">
        <f t="shared" si="177"/>
        <v>A</v>
      </c>
      <c r="E11373">
        <v>17660</v>
      </c>
      <c r="F11373">
        <v>21493</v>
      </c>
      <c r="G11373" t="s">
        <v>5962</v>
      </c>
      <c r="H11373" t="s">
        <v>5963</v>
      </c>
      <c r="I11373">
        <v>29</v>
      </c>
      <c r="J11373" t="s">
        <v>52</v>
      </c>
      <c r="K11373">
        <v>5</v>
      </c>
      <c r="L11373">
        <v>1</v>
      </c>
      <c r="M11373">
        <v>1</v>
      </c>
      <c r="N11373">
        <v>0</v>
      </c>
      <c r="O11373">
        <v>0</v>
      </c>
      <c r="P11373">
        <v>0</v>
      </c>
      <c r="Q11373">
        <v>-1</v>
      </c>
      <c r="R11373">
        <v>4</v>
      </c>
      <c r="S11373">
        <v>2</v>
      </c>
      <c r="T11373">
        <f>SUMIFS(Table_qmjhl_scoring_2022_23[EV], Table_qmjhl_scoring_2022_23[GAME_ID], B11373, Table_qmjhl_scoring_2022_23[H_A], C11373)</f>
        <v>2</v>
      </c>
      <c r="U11373">
        <f>SUMIFS(Table_qmjhl_scoring_2022_23[EV], Table_qmjhl_scoring_2022_23[GAME_ID], B11373, Table_qmjhl_scoring_2022_23[H_A], D11373)</f>
        <v>1</v>
      </c>
      <c r="V11373" cm="1">
        <f t="array" ref="V11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3" cm="1">
        <f t="array" ref="W113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73">
        <f>Table_qmjhl_players_2022_23[[#This Row],[T_EV_GF]]-Table_qmjhl_players_2022_23[[#This Row],[P_EV_GF]]</f>
        <v>2</v>
      </c>
      <c r="Y11373">
        <f>Table_qmjhl_players_2022_23[[#This Row],[T_EV_GA]]-Table_qmjhl_players_2022_23[[#This Row],[P_EV_GA]]</f>
        <v>0</v>
      </c>
    </row>
    <row r="11374" spans="1:25" x14ac:dyDescent="0.45">
      <c r="A11374">
        <v>0</v>
      </c>
      <c r="B11374">
        <v>30017</v>
      </c>
      <c r="C11374" t="s">
        <v>14</v>
      </c>
      <c r="D11374" t="str">
        <f t="shared" si="177"/>
        <v>H</v>
      </c>
      <c r="E11374">
        <v>17569</v>
      </c>
      <c r="F11374">
        <v>21267</v>
      </c>
      <c r="G11374" t="s">
        <v>116</v>
      </c>
      <c r="H11374" t="s">
        <v>5822</v>
      </c>
      <c r="I11374">
        <v>2</v>
      </c>
      <c r="J11374" t="s">
        <v>52</v>
      </c>
      <c r="K11374">
        <v>1</v>
      </c>
      <c r="L11374">
        <v>0</v>
      </c>
      <c r="M11374">
        <v>0</v>
      </c>
      <c r="N11374">
        <v>1</v>
      </c>
      <c r="O11374">
        <v>0</v>
      </c>
      <c r="P11374">
        <v>0</v>
      </c>
      <c r="Q11374">
        <v>0</v>
      </c>
      <c r="R11374">
        <v>3</v>
      </c>
      <c r="S11374">
        <v>0</v>
      </c>
      <c r="T11374">
        <f>SUMIFS(Table_qmjhl_scoring_2022_23[EV], Table_qmjhl_scoring_2022_23[GAME_ID], B11374, Table_qmjhl_scoring_2022_23[H_A], C11374)</f>
        <v>1</v>
      </c>
      <c r="U11374">
        <f>SUMIFS(Table_qmjhl_scoring_2022_23[EV], Table_qmjhl_scoring_2022_23[GAME_ID], B11374, Table_qmjhl_scoring_2022_23[H_A], D11374)</f>
        <v>2</v>
      </c>
      <c r="V11374" cm="1">
        <f t="array" ref="V11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74" cm="1">
        <f t="array" ref="W113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74">
        <f>Table_qmjhl_players_2022_23[[#This Row],[T_EV_GF]]-Table_qmjhl_players_2022_23[[#This Row],[P_EV_GF]]</f>
        <v>0</v>
      </c>
      <c r="Y11374">
        <f>Table_qmjhl_players_2022_23[[#This Row],[T_EV_GA]]-Table_qmjhl_players_2022_23[[#This Row],[P_EV_GA]]</f>
        <v>1</v>
      </c>
    </row>
    <row r="11375" spans="1:25" x14ac:dyDescent="0.45">
      <c r="A11375">
        <v>1</v>
      </c>
      <c r="B11375">
        <v>30017</v>
      </c>
      <c r="C11375" t="s">
        <v>14</v>
      </c>
      <c r="D11375" t="str">
        <f t="shared" si="177"/>
        <v>H</v>
      </c>
      <c r="E11375">
        <v>19088</v>
      </c>
      <c r="F11375">
        <v>23819</v>
      </c>
      <c r="G11375" t="s">
        <v>5823</v>
      </c>
      <c r="H11375" t="s">
        <v>5824</v>
      </c>
      <c r="I11375">
        <v>5</v>
      </c>
      <c r="J11375" t="s">
        <v>52</v>
      </c>
      <c r="K11375">
        <v>3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-1</v>
      </c>
      <c r="R11375">
        <v>1</v>
      </c>
      <c r="S11375">
        <v>2</v>
      </c>
      <c r="T11375">
        <f>SUMIFS(Table_qmjhl_scoring_2022_23[EV], Table_qmjhl_scoring_2022_23[GAME_ID], B11375, Table_qmjhl_scoring_2022_23[H_A], C11375)</f>
        <v>1</v>
      </c>
      <c r="U11375">
        <f>SUMIFS(Table_qmjhl_scoring_2022_23[EV], Table_qmjhl_scoring_2022_23[GAME_ID], B11375, Table_qmjhl_scoring_2022_23[H_A], D11375)</f>
        <v>2</v>
      </c>
      <c r="V11375" cm="1">
        <f t="array" ref="V11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5" cm="1">
        <f t="array" ref="W11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75">
        <f>Table_qmjhl_players_2022_23[[#This Row],[T_EV_GF]]-Table_qmjhl_players_2022_23[[#This Row],[P_EV_GF]]</f>
        <v>1</v>
      </c>
      <c r="Y11375">
        <f>Table_qmjhl_players_2022_23[[#This Row],[T_EV_GA]]-Table_qmjhl_players_2022_23[[#This Row],[P_EV_GA]]</f>
        <v>1</v>
      </c>
    </row>
    <row r="11376" spans="1:25" x14ac:dyDescent="0.45">
      <c r="A11376">
        <v>2</v>
      </c>
      <c r="B11376">
        <v>30017</v>
      </c>
      <c r="C11376" t="s">
        <v>14</v>
      </c>
      <c r="D11376" t="str">
        <f t="shared" si="177"/>
        <v>H</v>
      </c>
      <c r="E11376">
        <v>18734</v>
      </c>
      <c r="F11376">
        <v>23101</v>
      </c>
      <c r="G11376" t="s">
        <v>212</v>
      </c>
      <c r="H11376" t="s">
        <v>6052</v>
      </c>
      <c r="I11376">
        <v>6</v>
      </c>
      <c r="J11376" t="s">
        <v>52</v>
      </c>
      <c r="K11376">
        <v>1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1</v>
      </c>
      <c r="S11376">
        <v>2</v>
      </c>
      <c r="T11376">
        <f>SUMIFS(Table_qmjhl_scoring_2022_23[EV], Table_qmjhl_scoring_2022_23[GAME_ID], B11376, Table_qmjhl_scoring_2022_23[H_A], C11376)</f>
        <v>1</v>
      </c>
      <c r="U11376">
        <f>SUMIFS(Table_qmjhl_scoring_2022_23[EV], Table_qmjhl_scoring_2022_23[GAME_ID], B11376, Table_qmjhl_scoring_2022_23[H_A], D11376)</f>
        <v>2</v>
      </c>
      <c r="V11376" cm="1">
        <f t="array" ref="V11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6" cm="1">
        <f t="array" ref="W11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76">
        <f>Table_qmjhl_players_2022_23[[#This Row],[T_EV_GF]]-Table_qmjhl_players_2022_23[[#This Row],[P_EV_GF]]</f>
        <v>1</v>
      </c>
      <c r="Y11376">
        <f>Table_qmjhl_players_2022_23[[#This Row],[T_EV_GA]]-Table_qmjhl_players_2022_23[[#This Row],[P_EV_GA]]</f>
        <v>2</v>
      </c>
    </row>
    <row r="11377" spans="1:25" x14ac:dyDescent="0.45">
      <c r="A11377">
        <v>3</v>
      </c>
      <c r="B11377">
        <v>30017</v>
      </c>
      <c r="C11377" t="s">
        <v>14</v>
      </c>
      <c r="D11377" t="str">
        <f t="shared" si="177"/>
        <v>H</v>
      </c>
      <c r="E11377">
        <v>18826</v>
      </c>
      <c r="F11377">
        <v>23221</v>
      </c>
      <c r="G11377" t="s">
        <v>99</v>
      </c>
      <c r="H11377" t="s">
        <v>6053</v>
      </c>
      <c r="I11377">
        <v>7</v>
      </c>
      <c r="J11377" t="s">
        <v>52</v>
      </c>
      <c r="K11377">
        <v>4</v>
      </c>
      <c r="L11377">
        <v>1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2</v>
      </c>
      <c r="T11377">
        <f>SUMIFS(Table_qmjhl_scoring_2022_23[EV], Table_qmjhl_scoring_2022_23[GAME_ID], B11377, Table_qmjhl_scoring_2022_23[H_A], C11377)</f>
        <v>1</v>
      </c>
      <c r="U11377">
        <f>SUMIFS(Table_qmjhl_scoring_2022_23[EV], Table_qmjhl_scoring_2022_23[GAME_ID], B11377, Table_qmjhl_scoring_2022_23[H_A], D11377)</f>
        <v>2</v>
      </c>
      <c r="V11377" cm="1">
        <f t="array" ref="V11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7" cm="1">
        <f t="array" ref="W11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77">
        <f>Table_qmjhl_players_2022_23[[#This Row],[T_EV_GF]]-Table_qmjhl_players_2022_23[[#This Row],[P_EV_GF]]</f>
        <v>1</v>
      </c>
      <c r="Y11377">
        <f>Table_qmjhl_players_2022_23[[#This Row],[T_EV_GA]]-Table_qmjhl_players_2022_23[[#This Row],[P_EV_GA]]</f>
        <v>2</v>
      </c>
    </row>
    <row r="11378" spans="1:25" x14ac:dyDescent="0.45">
      <c r="A11378">
        <v>4</v>
      </c>
      <c r="B11378">
        <v>30017</v>
      </c>
      <c r="C11378" t="s">
        <v>14</v>
      </c>
      <c r="D11378" t="str">
        <f t="shared" si="177"/>
        <v>H</v>
      </c>
      <c r="E11378">
        <v>19090</v>
      </c>
      <c r="F11378">
        <v>23871</v>
      </c>
      <c r="G11378" t="s">
        <v>68</v>
      </c>
      <c r="H11378" t="s">
        <v>5827</v>
      </c>
      <c r="I11378">
        <v>10</v>
      </c>
      <c r="J11378" t="s">
        <v>46</v>
      </c>
      <c r="K11378">
        <v>1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2</v>
      </c>
      <c r="S11378">
        <v>0</v>
      </c>
      <c r="T11378">
        <f>SUMIFS(Table_qmjhl_scoring_2022_23[EV], Table_qmjhl_scoring_2022_23[GAME_ID], B11378, Table_qmjhl_scoring_2022_23[H_A], C11378)</f>
        <v>1</v>
      </c>
      <c r="U11378">
        <f>SUMIFS(Table_qmjhl_scoring_2022_23[EV], Table_qmjhl_scoring_2022_23[GAME_ID], B11378, Table_qmjhl_scoring_2022_23[H_A], D11378)</f>
        <v>2</v>
      </c>
      <c r="V11378" cm="1">
        <f t="array" ref="V11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8" cm="1">
        <f t="array" ref="W11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78">
        <f>Table_qmjhl_players_2022_23[[#This Row],[T_EV_GF]]-Table_qmjhl_players_2022_23[[#This Row],[P_EV_GF]]</f>
        <v>1</v>
      </c>
      <c r="Y11378">
        <f>Table_qmjhl_players_2022_23[[#This Row],[T_EV_GA]]-Table_qmjhl_players_2022_23[[#This Row],[P_EV_GA]]</f>
        <v>2</v>
      </c>
    </row>
    <row r="11379" spans="1:25" x14ac:dyDescent="0.45">
      <c r="A11379">
        <v>5</v>
      </c>
      <c r="B11379">
        <v>30017</v>
      </c>
      <c r="C11379" t="s">
        <v>14</v>
      </c>
      <c r="D11379" t="str">
        <f t="shared" si="177"/>
        <v>H</v>
      </c>
      <c r="E11379">
        <v>18881</v>
      </c>
      <c r="F11379">
        <v>23220</v>
      </c>
      <c r="G11379" t="s">
        <v>218</v>
      </c>
      <c r="H11379" t="s">
        <v>195</v>
      </c>
      <c r="I11379">
        <v>12</v>
      </c>
      <c r="J11379" t="s">
        <v>46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2</v>
      </c>
      <c r="S11379">
        <v>0</v>
      </c>
      <c r="T11379">
        <f>SUMIFS(Table_qmjhl_scoring_2022_23[EV], Table_qmjhl_scoring_2022_23[GAME_ID], B11379, Table_qmjhl_scoring_2022_23[H_A], C11379)</f>
        <v>1</v>
      </c>
      <c r="U11379">
        <f>SUMIFS(Table_qmjhl_scoring_2022_23[EV], Table_qmjhl_scoring_2022_23[GAME_ID], B11379, Table_qmjhl_scoring_2022_23[H_A], D11379)</f>
        <v>2</v>
      </c>
      <c r="V11379" cm="1">
        <f t="array" ref="V11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9" cm="1">
        <f t="array" ref="W11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79">
        <f>Table_qmjhl_players_2022_23[[#This Row],[T_EV_GF]]-Table_qmjhl_players_2022_23[[#This Row],[P_EV_GF]]</f>
        <v>1</v>
      </c>
      <c r="Y11379">
        <f>Table_qmjhl_players_2022_23[[#This Row],[T_EV_GA]]-Table_qmjhl_players_2022_23[[#This Row],[P_EV_GA]]</f>
        <v>2</v>
      </c>
    </row>
    <row r="11380" spans="1:25" x14ac:dyDescent="0.45">
      <c r="A11380">
        <v>6</v>
      </c>
      <c r="B11380">
        <v>30017</v>
      </c>
      <c r="C11380" t="s">
        <v>14</v>
      </c>
      <c r="D11380" t="str">
        <f t="shared" si="177"/>
        <v>H</v>
      </c>
      <c r="E11380">
        <v>19900</v>
      </c>
      <c r="F11380">
        <v>25158</v>
      </c>
      <c r="G11380" t="s">
        <v>5828</v>
      </c>
      <c r="H11380" t="s">
        <v>5829</v>
      </c>
      <c r="I11380">
        <v>13</v>
      </c>
      <c r="J11380" t="s">
        <v>52</v>
      </c>
      <c r="K11380">
        <v>1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-1</v>
      </c>
      <c r="R11380">
        <v>1</v>
      </c>
      <c r="S11380">
        <v>0</v>
      </c>
      <c r="T11380">
        <f>SUMIFS(Table_qmjhl_scoring_2022_23[EV], Table_qmjhl_scoring_2022_23[GAME_ID], B11380, Table_qmjhl_scoring_2022_23[H_A], C11380)</f>
        <v>1</v>
      </c>
      <c r="U11380">
        <f>SUMIFS(Table_qmjhl_scoring_2022_23[EV], Table_qmjhl_scoring_2022_23[GAME_ID], B11380, Table_qmjhl_scoring_2022_23[H_A], D11380)</f>
        <v>2</v>
      </c>
      <c r="V11380" cm="1">
        <f t="array" ref="V11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80" cm="1">
        <f t="array" ref="W11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80">
        <f>Table_qmjhl_players_2022_23[[#This Row],[T_EV_GF]]-Table_qmjhl_players_2022_23[[#This Row],[P_EV_GF]]</f>
        <v>1</v>
      </c>
      <c r="Y11380">
        <f>Table_qmjhl_players_2022_23[[#This Row],[T_EV_GA]]-Table_qmjhl_players_2022_23[[#This Row],[P_EV_GA]]</f>
        <v>1</v>
      </c>
    </row>
    <row r="11381" spans="1:25" x14ac:dyDescent="0.45">
      <c r="A11381">
        <v>7</v>
      </c>
      <c r="B11381">
        <v>30017</v>
      </c>
      <c r="C11381" t="s">
        <v>14</v>
      </c>
      <c r="D11381" t="str">
        <f t="shared" si="177"/>
        <v>H</v>
      </c>
      <c r="E11381">
        <v>18862</v>
      </c>
      <c r="F11381">
        <v>23193</v>
      </c>
      <c r="G11381" t="s">
        <v>156</v>
      </c>
      <c r="H11381" t="s">
        <v>6054</v>
      </c>
      <c r="I11381">
        <v>17</v>
      </c>
      <c r="J11381" t="s">
        <v>41</v>
      </c>
      <c r="K11381">
        <v>2</v>
      </c>
      <c r="L11381">
        <v>1</v>
      </c>
      <c r="M11381">
        <v>0</v>
      </c>
      <c r="N11381">
        <v>0</v>
      </c>
      <c r="O11381">
        <v>6</v>
      </c>
      <c r="P11381">
        <v>12</v>
      </c>
      <c r="Q11381">
        <v>0</v>
      </c>
      <c r="R11381">
        <v>0</v>
      </c>
      <c r="S11381">
        <v>2</v>
      </c>
      <c r="T11381">
        <f>SUMIFS(Table_qmjhl_scoring_2022_23[EV], Table_qmjhl_scoring_2022_23[GAME_ID], B11381, Table_qmjhl_scoring_2022_23[H_A], C11381)</f>
        <v>1</v>
      </c>
      <c r="U11381">
        <f>SUMIFS(Table_qmjhl_scoring_2022_23[EV], Table_qmjhl_scoring_2022_23[GAME_ID], B11381, Table_qmjhl_scoring_2022_23[H_A], D11381)</f>
        <v>2</v>
      </c>
      <c r="V11381" cm="1">
        <f t="array" ref="V11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81" cm="1">
        <f t="array" ref="W11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81">
        <f>Table_qmjhl_players_2022_23[[#This Row],[T_EV_GF]]-Table_qmjhl_players_2022_23[[#This Row],[P_EV_GF]]</f>
        <v>1</v>
      </c>
      <c r="Y11381">
        <f>Table_qmjhl_players_2022_23[[#This Row],[T_EV_GA]]-Table_qmjhl_players_2022_23[[#This Row],[P_EV_GA]]</f>
        <v>2</v>
      </c>
    </row>
    <row r="11382" spans="1:25" x14ac:dyDescent="0.45">
      <c r="A11382">
        <v>8</v>
      </c>
      <c r="B11382">
        <v>30017</v>
      </c>
      <c r="C11382" t="s">
        <v>14</v>
      </c>
      <c r="D11382" t="str">
        <f t="shared" si="177"/>
        <v>H</v>
      </c>
      <c r="E11382">
        <v>19032</v>
      </c>
      <c r="F11382">
        <v>23671</v>
      </c>
      <c r="G11382" t="s">
        <v>133</v>
      </c>
      <c r="H11382" t="s">
        <v>5830</v>
      </c>
      <c r="I11382">
        <v>18</v>
      </c>
      <c r="J11382" t="s">
        <v>41</v>
      </c>
      <c r="K11382">
        <v>2</v>
      </c>
      <c r="L11382">
        <v>2</v>
      </c>
      <c r="M11382">
        <v>0</v>
      </c>
      <c r="N11382">
        <v>1</v>
      </c>
      <c r="O11382">
        <v>9</v>
      </c>
      <c r="P11382">
        <v>17</v>
      </c>
      <c r="Q11382">
        <v>-1</v>
      </c>
      <c r="R11382">
        <v>0</v>
      </c>
      <c r="S11382">
        <v>0</v>
      </c>
      <c r="T11382">
        <f>SUMIFS(Table_qmjhl_scoring_2022_23[EV], Table_qmjhl_scoring_2022_23[GAME_ID], B11382, Table_qmjhl_scoring_2022_23[H_A], C11382)</f>
        <v>1</v>
      </c>
      <c r="U11382">
        <f>SUMIFS(Table_qmjhl_scoring_2022_23[EV], Table_qmjhl_scoring_2022_23[GAME_ID], B11382, Table_qmjhl_scoring_2022_23[H_A], D11382)</f>
        <v>2</v>
      </c>
      <c r="V11382" cm="1">
        <f t="array" ref="V11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82" cm="1">
        <f t="array" ref="W11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82">
        <f>Table_qmjhl_players_2022_23[[#This Row],[T_EV_GF]]-Table_qmjhl_players_2022_23[[#This Row],[P_EV_GF]]</f>
        <v>1</v>
      </c>
      <c r="Y11382">
        <f>Table_qmjhl_players_2022_23[[#This Row],[T_EV_GA]]-Table_qmjhl_players_2022_23[[#This Row],[P_EV_GA]]</f>
        <v>1</v>
      </c>
    </row>
    <row r="11383" spans="1:25" x14ac:dyDescent="0.45">
      <c r="A11383">
        <v>9</v>
      </c>
      <c r="B11383">
        <v>30017</v>
      </c>
      <c r="C11383" t="s">
        <v>14</v>
      </c>
      <c r="D11383" t="str">
        <f t="shared" si="177"/>
        <v>H</v>
      </c>
      <c r="E11383">
        <v>19127</v>
      </c>
      <c r="F11383">
        <v>23868</v>
      </c>
      <c r="G11383" t="s">
        <v>5831</v>
      </c>
      <c r="H11383" t="s">
        <v>5832</v>
      </c>
      <c r="I11383">
        <v>20</v>
      </c>
      <c r="J11383" t="s">
        <v>41</v>
      </c>
      <c r="K11383">
        <v>0</v>
      </c>
      <c r="L11383">
        <v>0</v>
      </c>
      <c r="M11383">
        <v>0</v>
      </c>
      <c r="N11383">
        <v>0</v>
      </c>
      <c r="O11383">
        <v>3</v>
      </c>
      <c r="P11383">
        <v>7</v>
      </c>
      <c r="Q11383">
        <v>-1</v>
      </c>
      <c r="R11383">
        <v>0</v>
      </c>
      <c r="S11383">
        <v>0</v>
      </c>
      <c r="T11383">
        <f>SUMIFS(Table_qmjhl_scoring_2022_23[EV], Table_qmjhl_scoring_2022_23[GAME_ID], B11383, Table_qmjhl_scoring_2022_23[H_A], C11383)</f>
        <v>1</v>
      </c>
      <c r="U11383">
        <f>SUMIFS(Table_qmjhl_scoring_2022_23[EV], Table_qmjhl_scoring_2022_23[GAME_ID], B11383, Table_qmjhl_scoring_2022_23[H_A], D11383)</f>
        <v>2</v>
      </c>
      <c r="V11383" cm="1">
        <f t="array" ref="V11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83" cm="1">
        <f t="array" ref="W11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83">
        <f>Table_qmjhl_players_2022_23[[#This Row],[T_EV_GF]]-Table_qmjhl_players_2022_23[[#This Row],[P_EV_GF]]</f>
        <v>1</v>
      </c>
      <c r="Y11383">
        <f>Table_qmjhl_players_2022_23[[#This Row],[T_EV_GA]]-Table_qmjhl_players_2022_23[[#This Row],[P_EV_GA]]</f>
        <v>1</v>
      </c>
    </row>
    <row r="11384" spans="1:25" x14ac:dyDescent="0.45">
      <c r="A11384">
        <v>10</v>
      </c>
      <c r="B11384">
        <v>30017</v>
      </c>
      <c r="C11384" t="s">
        <v>14</v>
      </c>
      <c r="D11384" t="str">
        <f t="shared" si="177"/>
        <v>H</v>
      </c>
      <c r="E11384">
        <v>18232</v>
      </c>
      <c r="F11384">
        <v>22272</v>
      </c>
      <c r="G11384" t="s">
        <v>6010</v>
      </c>
      <c r="H11384" t="s">
        <v>6055</v>
      </c>
      <c r="I11384">
        <v>23</v>
      </c>
      <c r="J11384" t="s">
        <v>40</v>
      </c>
      <c r="K11384">
        <v>2</v>
      </c>
      <c r="L11384">
        <v>1</v>
      </c>
      <c r="M11384">
        <v>0</v>
      </c>
      <c r="N11384">
        <v>0</v>
      </c>
      <c r="O11384">
        <v>0</v>
      </c>
      <c r="P11384">
        <v>0</v>
      </c>
      <c r="Q11384">
        <v>-1</v>
      </c>
      <c r="R11384">
        <v>3</v>
      </c>
      <c r="S11384">
        <v>2</v>
      </c>
      <c r="T11384">
        <f>SUMIFS(Table_qmjhl_scoring_2022_23[EV], Table_qmjhl_scoring_2022_23[GAME_ID], B11384, Table_qmjhl_scoring_2022_23[H_A], C11384)</f>
        <v>1</v>
      </c>
      <c r="U11384">
        <f>SUMIFS(Table_qmjhl_scoring_2022_23[EV], Table_qmjhl_scoring_2022_23[GAME_ID], B11384, Table_qmjhl_scoring_2022_23[H_A], D11384)</f>
        <v>2</v>
      </c>
      <c r="V11384" cm="1">
        <f t="array" ref="V11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84" cm="1">
        <f t="array" ref="W11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84">
        <f>Table_qmjhl_players_2022_23[[#This Row],[T_EV_GF]]-Table_qmjhl_players_2022_23[[#This Row],[P_EV_GF]]</f>
        <v>1</v>
      </c>
      <c r="Y11384">
        <f>Table_qmjhl_players_2022_23[[#This Row],[T_EV_GA]]-Table_qmjhl_players_2022_23[[#This Row],[P_EV_GA]]</f>
        <v>1</v>
      </c>
    </row>
    <row r="11385" spans="1:25" x14ac:dyDescent="0.45">
      <c r="A11385">
        <v>11</v>
      </c>
      <c r="B11385">
        <v>30017</v>
      </c>
      <c r="C11385" t="s">
        <v>14</v>
      </c>
      <c r="D11385" t="str">
        <f t="shared" si="177"/>
        <v>H</v>
      </c>
      <c r="E11385">
        <v>19528</v>
      </c>
      <c r="F11385">
        <v>24621</v>
      </c>
      <c r="G11385" t="s">
        <v>94</v>
      </c>
      <c r="H11385" t="s">
        <v>5834</v>
      </c>
      <c r="I11385">
        <v>24</v>
      </c>
      <c r="J11385" t="s">
        <v>52</v>
      </c>
      <c r="K11385">
        <v>1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1</v>
      </c>
      <c r="S11385">
        <v>0</v>
      </c>
      <c r="T11385">
        <f>SUMIFS(Table_qmjhl_scoring_2022_23[EV], Table_qmjhl_scoring_2022_23[GAME_ID], B11385, Table_qmjhl_scoring_2022_23[H_A], C11385)</f>
        <v>1</v>
      </c>
      <c r="U11385">
        <f>SUMIFS(Table_qmjhl_scoring_2022_23[EV], Table_qmjhl_scoring_2022_23[GAME_ID], B11385, Table_qmjhl_scoring_2022_23[H_A], D11385)</f>
        <v>2</v>
      </c>
      <c r="V11385" cm="1">
        <f t="array" ref="V113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85" cm="1">
        <f t="array" ref="W113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85">
        <f>Table_qmjhl_players_2022_23[[#This Row],[T_EV_GF]]-Table_qmjhl_players_2022_23[[#This Row],[P_EV_GF]]</f>
        <v>0</v>
      </c>
      <c r="Y11385">
        <f>Table_qmjhl_players_2022_23[[#This Row],[T_EV_GA]]-Table_qmjhl_players_2022_23[[#This Row],[P_EV_GA]]</f>
        <v>1</v>
      </c>
    </row>
    <row r="11386" spans="1:25" x14ac:dyDescent="0.45">
      <c r="A11386">
        <v>12</v>
      </c>
      <c r="B11386">
        <v>30017</v>
      </c>
      <c r="C11386" t="s">
        <v>14</v>
      </c>
      <c r="D11386" t="str">
        <f t="shared" si="177"/>
        <v>H</v>
      </c>
      <c r="E11386">
        <v>19101</v>
      </c>
      <c r="F11386">
        <v>23772</v>
      </c>
      <c r="G11386" t="s">
        <v>57</v>
      </c>
      <c r="H11386" t="s">
        <v>5836</v>
      </c>
      <c r="I11386">
        <v>26</v>
      </c>
      <c r="J11386" t="s">
        <v>40</v>
      </c>
      <c r="K11386">
        <v>2</v>
      </c>
      <c r="L11386">
        <v>2</v>
      </c>
      <c r="M11386">
        <v>1</v>
      </c>
      <c r="N11386">
        <v>0</v>
      </c>
      <c r="O11386">
        <v>0</v>
      </c>
      <c r="P11386">
        <v>0</v>
      </c>
      <c r="Q11386">
        <v>-1</v>
      </c>
      <c r="R11386">
        <v>0</v>
      </c>
      <c r="S11386">
        <v>0</v>
      </c>
      <c r="T11386">
        <f>SUMIFS(Table_qmjhl_scoring_2022_23[EV], Table_qmjhl_scoring_2022_23[GAME_ID], B11386, Table_qmjhl_scoring_2022_23[H_A], C11386)</f>
        <v>1</v>
      </c>
      <c r="U11386">
        <f>SUMIFS(Table_qmjhl_scoring_2022_23[EV], Table_qmjhl_scoring_2022_23[GAME_ID], B11386, Table_qmjhl_scoring_2022_23[H_A], D11386)</f>
        <v>2</v>
      </c>
      <c r="V11386" cm="1">
        <f t="array" ref="V113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86" cm="1">
        <f t="array" ref="W113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386">
        <f>Table_qmjhl_players_2022_23[[#This Row],[T_EV_GF]]-Table_qmjhl_players_2022_23[[#This Row],[P_EV_GF]]</f>
        <v>0</v>
      </c>
      <c r="Y11386">
        <f>Table_qmjhl_players_2022_23[[#This Row],[T_EV_GA]]-Table_qmjhl_players_2022_23[[#This Row],[P_EV_GA]]</f>
        <v>0</v>
      </c>
    </row>
    <row r="11387" spans="1:25" x14ac:dyDescent="0.45">
      <c r="A11387">
        <v>13</v>
      </c>
      <c r="B11387">
        <v>30017</v>
      </c>
      <c r="C11387" t="s">
        <v>14</v>
      </c>
      <c r="D11387" t="str">
        <f t="shared" si="177"/>
        <v>H</v>
      </c>
      <c r="E11387">
        <v>18691</v>
      </c>
      <c r="F11387">
        <v>23079</v>
      </c>
      <c r="G11387" t="s">
        <v>5838</v>
      </c>
      <c r="H11387" t="s">
        <v>5839</v>
      </c>
      <c r="I11387">
        <v>28</v>
      </c>
      <c r="J11387" t="s">
        <v>40</v>
      </c>
      <c r="K11387">
        <v>7</v>
      </c>
      <c r="L11387">
        <v>1</v>
      </c>
      <c r="M11387">
        <v>1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f>SUMIFS(Table_qmjhl_scoring_2022_23[EV], Table_qmjhl_scoring_2022_23[GAME_ID], B11387, Table_qmjhl_scoring_2022_23[H_A], C11387)</f>
        <v>1</v>
      </c>
      <c r="U11387">
        <f>SUMIFS(Table_qmjhl_scoring_2022_23[EV], Table_qmjhl_scoring_2022_23[GAME_ID], B11387, Table_qmjhl_scoring_2022_23[H_A], D11387)</f>
        <v>2</v>
      </c>
      <c r="V11387" cm="1">
        <f t="array" ref="V11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87" cm="1">
        <f t="array" ref="W11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87">
        <f>Table_qmjhl_players_2022_23[[#This Row],[T_EV_GF]]-Table_qmjhl_players_2022_23[[#This Row],[P_EV_GF]]</f>
        <v>1</v>
      </c>
      <c r="Y11387">
        <f>Table_qmjhl_players_2022_23[[#This Row],[T_EV_GA]]-Table_qmjhl_players_2022_23[[#This Row],[P_EV_GA]]</f>
        <v>2</v>
      </c>
    </row>
    <row r="11388" spans="1:25" x14ac:dyDescent="0.45">
      <c r="A11388">
        <v>14</v>
      </c>
      <c r="B11388">
        <v>30017</v>
      </c>
      <c r="C11388" t="s">
        <v>14</v>
      </c>
      <c r="D11388" t="str">
        <f t="shared" si="177"/>
        <v>H</v>
      </c>
      <c r="E11388">
        <v>19378</v>
      </c>
      <c r="F11388">
        <v>24327</v>
      </c>
      <c r="G11388" t="s">
        <v>126</v>
      </c>
      <c r="H11388" t="s">
        <v>6056</v>
      </c>
      <c r="I11388">
        <v>40</v>
      </c>
      <c r="J11388" t="s">
        <v>41</v>
      </c>
      <c r="K11388">
        <v>0</v>
      </c>
      <c r="L11388">
        <v>0</v>
      </c>
      <c r="M11388">
        <v>0</v>
      </c>
      <c r="N11388">
        <v>0</v>
      </c>
      <c r="O11388">
        <v>9</v>
      </c>
      <c r="P11388">
        <v>18</v>
      </c>
      <c r="Q11388">
        <v>1</v>
      </c>
      <c r="R11388">
        <v>0</v>
      </c>
      <c r="S11388">
        <v>0</v>
      </c>
      <c r="T11388">
        <f>SUMIFS(Table_qmjhl_scoring_2022_23[EV], Table_qmjhl_scoring_2022_23[GAME_ID], B11388, Table_qmjhl_scoring_2022_23[H_A], C11388)</f>
        <v>1</v>
      </c>
      <c r="U11388">
        <f>SUMIFS(Table_qmjhl_scoring_2022_23[EV], Table_qmjhl_scoring_2022_23[GAME_ID], B11388, Table_qmjhl_scoring_2022_23[H_A], D11388)</f>
        <v>2</v>
      </c>
      <c r="V11388" cm="1">
        <f t="array" ref="V113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88" cm="1">
        <f t="array" ref="W11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88">
        <f>Table_qmjhl_players_2022_23[[#This Row],[T_EV_GF]]-Table_qmjhl_players_2022_23[[#This Row],[P_EV_GF]]</f>
        <v>0</v>
      </c>
      <c r="Y11388">
        <f>Table_qmjhl_players_2022_23[[#This Row],[T_EV_GA]]-Table_qmjhl_players_2022_23[[#This Row],[P_EV_GA]]</f>
        <v>2</v>
      </c>
    </row>
    <row r="11389" spans="1:25" x14ac:dyDescent="0.45">
      <c r="A11389">
        <v>15</v>
      </c>
      <c r="B11389">
        <v>30017</v>
      </c>
      <c r="C11389" t="s">
        <v>14</v>
      </c>
      <c r="D11389" t="str">
        <f t="shared" si="177"/>
        <v>H</v>
      </c>
      <c r="E11389">
        <v>19016</v>
      </c>
      <c r="F11389">
        <v>23655</v>
      </c>
      <c r="G11389" t="s">
        <v>108</v>
      </c>
      <c r="H11389" t="s">
        <v>5840</v>
      </c>
      <c r="I11389">
        <v>49</v>
      </c>
      <c r="J11389" t="s">
        <v>40</v>
      </c>
      <c r="K11389">
        <v>3</v>
      </c>
      <c r="L11389">
        <v>2</v>
      </c>
      <c r="M11389">
        <v>0</v>
      </c>
      <c r="N11389">
        <v>0</v>
      </c>
      <c r="O11389">
        <v>0</v>
      </c>
      <c r="P11389">
        <v>0</v>
      </c>
      <c r="Q11389">
        <v>1</v>
      </c>
      <c r="R11389">
        <v>0</v>
      </c>
      <c r="S11389">
        <v>0</v>
      </c>
      <c r="T11389">
        <f>SUMIFS(Table_qmjhl_scoring_2022_23[EV], Table_qmjhl_scoring_2022_23[GAME_ID], B11389, Table_qmjhl_scoring_2022_23[H_A], C11389)</f>
        <v>1</v>
      </c>
      <c r="U11389">
        <f>SUMIFS(Table_qmjhl_scoring_2022_23[EV], Table_qmjhl_scoring_2022_23[GAME_ID], B11389, Table_qmjhl_scoring_2022_23[H_A], D11389)</f>
        <v>2</v>
      </c>
      <c r="V11389" cm="1">
        <f t="array" ref="V113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89" cm="1">
        <f t="array" ref="W11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89">
        <f>Table_qmjhl_players_2022_23[[#This Row],[T_EV_GF]]-Table_qmjhl_players_2022_23[[#This Row],[P_EV_GF]]</f>
        <v>0</v>
      </c>
      <c r="Y11389">
        <f>Table_qmjhl_players_2022_23[[#This Row],[T_EV_GA]]-Table_qmjhl_players_2022_23[[#This Row],[P_EV_GA]]</f>
        <v>2</v>
      </c>
    </row>
    <row r="11390" spans="1:25" x14ac:dyDescent="0.45">
      <c r="A11390">
        <v>16</v>
      </c>
      <c r="B11390">
        <v>30017</v>
      </c>
      <c r="C11390" t="s">
        <v>14</v>
      </c>
      <c r="D11390" t="str">
        <f t="shared" si="177"/>
        <v>H</v>
      </c>
      <c r="E11390">
        <v>19965</v>
      </c>
      <c r="F11390">
        <v>25258</v>
      </c>
      <c r="G11390" t="s">
        <v>43</v>
      </c>
      <c r="H11390" t="s">
        <v>244</v>
      </c>
      <c r="I11390">
        <v>77</v>
      </c>
      <c r="J11390" t="s">
        <v>4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-1</v>
      </c>
      <c r="R11390">
        <v>1</v>
      </c>
      <c r="S11390">
        <v>0</v>
      </c>
      <c r="T11390">
        <f>SUMIFS(Table_qmjhl_scoring_2022_23[EV], Table_qmjhl_scoring_2022_23[GAME_ID], B11390, Table_qmjhl_scoring_2022_23[H_A], C11390)</f>
        <v>1</v>
      </c>
      <c r="U11390">
        <f>SUMIFS(Table_qmjhl_scoring_2022_23[EV], Table_qmjhl_scoring_2022_23[GAME_ID], B11390, Table_qmjhl_scoring_2022_23[H_A], D11390)</f>
        <v>2</v>
      </c>
      <c r="V11390" cm="1">
        <f t="array" ref="V11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90" cm="1">
        <f t="array" ref="W11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90">
        <f>Table_qmjhl_players_2022_23[[#This Row],[T_EV_GF]]-Table_qmjhl_players_2022_23[[#This Row],[P_EV_GF]]</f>
        <v>1</v>
      </c>
      <c r="Y11390">
        <f>Table_qmjhl_players_2022_23[[#This Row],[T_EV_GA]]-Table_qmjhl_players_2022_23[[#This Row],[P_EV_GA]]</f>
        <v>1</v>
      </c>
    </row>
    <row r="11391" spans="1:25" x14ac:dyDescent="0.45">
      <c r="A11391">
        <v>17</v>
      </c>
      <c r="B11391">
        <v>30017</v>
      </c>
      <c r="C11391" t="s">
        <v>14</v>
      </c>
      <c r="D11391" t="str">
        <f t="shared" si="177"/>
        <v>H</v>
      </c>
      <c r="E11391">
        <v>17513</v>
      </c>
      <c r="F11391">
        <v>21204</v>
      </c>
      <c r="G11391" t="s">
        <v>284</v>
      </c>
      <c r="H11391" t="s">
        <v>191</v>
      </c>
      <c r="I11391">
        <v>79</v>
      </c>
      <c r="J11391" t="s">
        <v>46</v>
      </c>
      <c r="K11391">
        <v>4</v>
      </c>
      <c r="L11391">
        <v>2</v>
      </c>
      <c r="M11391">
        <v>0</v>
      </c>
      <c r="N11391">
        <v>0</v>
      </c>
      <c r="O11391">
        <v>1</v>
      </c>
      <c r="P11391">
        <v>5</v>
      </c>
      <c r="Q11391">
        <v>0</v>
      </c>
      <c r="R11391">
        <v>2</v>
      </c>
      <c r="S11391">
        <v>0</v>
      </c>
      <c r="T11391">
        <f>SUMIFS(Table_qmjhl_scoring_2022_23[EV], Table_qmjhl_scoring_2022_23[GAME_ID], B11391, Table_qmjhl_scoring_2022_23[H_A], C11391)</f>
        <v>1</v>
      </c>
      <c r="U11391">
        <f>SUMIFS(Table_qmjhl_scoring_2022_23[EV], Table_qmjhl_scoring_2022_23[GAME_ID], B11391, Table_qmjhl_scoring_2022_23[H_A], D11391)</f>
        <v>2</v>
      </c>
      <c r="V11391" cm="1">
        <f t="array" ref="V11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91" cm="1">
        <f t="array" ref="W11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91">
        <f>Table_qmjhl_players_2022_23[[#This Row],[T_EV_GF]]-Table_qmjhl_players_2022_23[[#This Row],[P_EV_GF]]</f>
        <v>1</v>
      </c>
      <c r="Y11391">
        <f>Table_qmjhl_players_2022_23[[#This Row],[T_EV_GA]]-Table_qmjhl_players_2022_23[[#This Row],[P_EV_GA]]</f>
        <v>2</v>
      </c>
    </row>
    <row r="11392" spans="1:25" x14ac:dyDescent="0.45">
      <c r="A11392">
        <v>0</v>
      </c>
      <c r="B11392">
        <v>30018</v>
      </c>
      <c r="C11392" t="s">
        <v>13</v>
      </c>
      <c r="D11392" t="str">
        <f t="shared" si="177"/>
        <v>A</v>
      </c>
      <c r="E11392">
        <v>18742</v>
      </c>
      <c r="F11392">
        <v>23149</v>
      </c>
      <c r="G11392" t="s">
        <v>68</v>
      </c>
      <c r="H11392" t="s">
        <v>5940</v>
      </c>
      <c r="I11392">
        <v>2</v>
      </c>
      <c r="J11392" t="s">
        <v>52</v>
      </c>
      <c r="K11392">
        <v>3</v>
      </c>
      <c r="L11392">
        <v>1</v>
      </c>
      <c r="M11392">
        <v>1</v>
      </c>
      <c r="N11392">
        <v>0</v>
      </c>
      <c r="O11392">
        <v>0</v>
      </c>
      <c r="P11392">
        <v>0</v>
      </c>
      <c r="Q11392">
        <v>1</v>
      </c>
      <c r="R11392">
        <v>2</v>
      </c>
      <c r="S11392">
        <v>0</v>
      </c>
      <c r="T11392">
        <f>SUMIFS(Table_qmjhl_scoring_2022_23[EV], Table_qmjhl_scoring_2022_23[GAME_ID], B11392, Table_qmjhl_scoring_2022_23[H_A], C11392)</f>
        <v>2</v>
      </c>
      <c r="U11392">
        <f>SUMIFS(Table_qmjhl_scoring_2022_23[EV], Table_qmjhl_scoring_2022_23[GAME_ID], B11392, Table_qmjhl_scoring_2022_23[H_A], D11392)</f>
        <v>2</v>
      </c>
      <c r="V11392" cm="1">
        <f t="array" ref="V11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92" cm="1">
        <f t="array" ref="W11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92">
        <f>Table_qmjhl_players_2022_23[[#This Row],[T_EV_GF]]-Table_qmjhl_players_2022_23[[#This Row],[P_EV_GF]]</f>
        <v>1</v>
      </c>
      <c r="Y11392">
        <f>Table_qmjhl_players_2022_23[[#This Row],[T_EV_GA]]-Table_qmjhl_players_2022_23[[#This Row],[P_EV_GA]]</f>
        <v>2</v>
      </c>
    </row>
    <row r="11393" spans="1:25" x14ac:dyDescent="0.45">
      <c r="A11393">
        <v>1</v>
      </c>
      <c r="B11393">
        <v>30018</v>
      </c>
      <c r="C11393" t="s">
        <v>13</v>
      </c>
      <c r="D11393" t="str">
        <f t="shared" si="177"/>
        <v>A</v>
      </c>
      <c r="E11393">
        <v>18744</v>
      </c>
      <c r="F11393">
        <v>23177</v>
      </c>
      <c r="G11393" t="s">
        <v>5941</v>
      </c>
      <c r="H11393" t="s">
        <v>5942</v>
      </c>
      <c r="I11393">
        <v>3</v>
      </c>
      <c r="J11393" t="s">
        <v>52</v>
      </c>
      <c r="K11393">
        <v>1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>
        <v>0</v>
      </c>
      <c r="T11393">
        <f>SUMIFS(Table_qmjhl_scoring_2022_23[EV], Table_qmjhl_scoring_2022_23[GAME_ID], B11393, Table_qmjhl_scoring_2022_23[H_A], C11393)</f>
        <v>2</v>
      </c>
      <c r="U11393">
        <f>SUMIFS(Table_qmjhl_scoring_2022_23[EV], Table_qmjhl_scoring_2022_23[GAME_ID], B11393, Table_qmjhl_scoring_2022_23[H_A], D11393)</f>
        <v>2</v>
      </c>
      <c r="V11393" cm="1">
        <f t="array" ref="V113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93" cm="1">
        <f t="array" ref="W113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393">
        <f>Table_qmjhl_players_2022_23[[#This Row],[T_EV_GF]]-Table_qmjhl_players_2022_23[[#This Row],[P_EV_GF]]</f>
        <v>0</v>
      </c>
      <c r="Y11393">
        <f>Table_qmjhl_players_2022_23[[#This Row],[T_EV_GA]]-Table_qmjhl_players_2022_23[[#This Row],[P_EV_GA]]</f>
        <v>0</v>
      </c>
    </row>
    <row r="11394" spans="1:25" x14ac:dyDescent="0.45">
      <c r="A11394">
        <v>2</v>
      </c>
      <c r="B11394">
        <v>30018</v>
      </c>
      <c r="C11394" t="s">
        <v>13</v>
      </c>
      <c r="D11394" t="str">
        <f t="shared" ref="D11394:D11457" si="178">IF(C11394="H", "A", "H")</f>
        <v>A</v>
      </c>
      <c r="E11394">
        <v>19520</v>
      </c>
      <c r="F11394">
        <v>24691</v>
      </c>
      <c r="G11394" t="s">
        <v>5943</v>
      </c>
      <c r="H11394" t="s">
        <v>5944</v>
      </c>
      <c r="I11394">
        <v>6</v>
      </c>
      <c r="J11394" t="s">
        <v>40</v>
      </c>
      <c r="K11394">
        <v>1</v>
      </c>
      <c r="L11394">
        <v>0</v>
      </c>
      <c r="M11394">
        <v>0</v>
      </c>
      <c r="N11394">
        <v>1</v>
      </c>
      <c r="O11394">
        <v>0</v>
      </c>
      <c r="P11394">
        <v>0</v>
      </c>
      <c r="Q11394">
        <v>0</v>
      </c>
      <c r="R11394">
        <v>0</v>
      </c>
      <c r="S11394">
        <v>0</v>
      </c>
      <c r="T11394">
        <f>SUMIFS(Table_qmjhl_scoring_2022_23[EV], Table_qmjhl_scoring_2022_23[GAME_ID], B11394, Table_qmjhl_scoring_2022_23[H_A], C11394)</f>
        <v>2</v>
      </c>
      <c r="U11394">
        <f>SUMIFS(Table_qmjhl_scoring_2022_23[EV], Table_qmjhl_scoring_2022_23[GAME_ID], B11394, Table_qmjhl_scoring_2022_23[H_A], D11394)</f>
        <v>2</v>
      </c>
      <c r="V11394" cm="1">
        <f t="array" ref="V113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94" cm="1">
        <f t="array" ref="W113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94">
        <f>Table_qmjhl_players_2022_23[[#This Row],[T_EV_GF]]-Table_qmjhl_players_2022_23[[#This Row],[P_EV_GF]]</f>
        <v>1</v>
      </c>
      <c r="Y11394">
        <f>Table_qmjhl_players_2022_23[[#This Row],[T_EV_GA]]-Table_qmjhl_players_2022_23[[#This Row],[P_EV_GA]]</f>
        <v>1</v>
      </c>
    </row>
    <row r="11395" spans="1:25" x14ac:dyDescent="0.45">
      <c r="A11395">
        <v>3</v>
      </c>
      <c r="B11395">
        <v>30018</v>
      </c>
      <c r="C11395" t="s">
        <v>13</v>
      </c>
      <c r="D11395" t="str">
        <f t="shared" si="178"/>
        <v>A</v>
      </c>
      <c r="E11395">
        <v>19379</v>
      </c>
      <c r="F11395">
        <v>24328</v>
      </c>
      <c r="G11395" t="s">
        <v>163</v>
      </c>
      <c r="H11395" t="s">
        <v>5945</v>
      </c>
      <c r="I11395">
        <v>7</v>
      </c>
      <c r="J11395" t="s">
        <v>41</v>
      </c>
      <c r="K11395">
        <v>3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-1</v>
      </c>
      <c r="R11395">
        <v>0</v>
      </c>
      <c r="S11395">
        <v>0</v>
      </c>
      <c r="T11395">
        <f>SUMIFS(Table_qmjhl_scoring_2022_23[EV], Table_qmjhl_scoring_2022_23[GAME_ID], B11395, Table_qmjhl_scoring_2022_23[H_A], C11395)</f>
        <v>2</v>
      </c>
      <c r="U11395">
        <f>SUMIFS(Table_qmjhl_scoring_2022_23[EV], Table_qmjhl_scoring_2022_23[GAME_ID], B11395, Table_qmjhl_scoring_2022_23[H_A], D11395)</f>
        <v>2</v>
      </c>
      <c r="V11395" cm="1">
        <f t="array" ref="V11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95" cm="1">
        <f t="array" ref="W113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95">
        <f>Table_qmjhl_players_2022_23[[#This Row],[T_EV_GF]]-Table_qmjhl_players_2022_23[[#This Row],[P_EV_GF]]</f>
        <v>2</v>
      </c>
      <c r="Y11395">
        <f>Table_qmjhl_players_2022_23[[#This Row],[T_EV_GA]]-Table_qmjhl_players_2022_23[[#This Row],[P_EV_GA]]</f>
        <v>1</v>
      </c>
    </row>
    <row r="11396" spans="1:25" x14ac:dyDescent="0.45">
      <c r="A11396">
        <v>4</v>
      </c>
      <c r="B11396">
        <v>30018</v>
      </c>
      <c r="C11396" t="s">
        <v>13</v>
      </c>
      <c r="D11396" t="str">
        <f t="shared" si="178"/>
        <v>A</v>
      </c>
      <c r="E11396">
        <v>19126</v>
      </c>
      <c r="F11396">
        <v>23850</v>
      </c>
      <c r="G11396" t="s">
        <v>5946</v>
      </c>
      <c r="H11396" t="s">
        <v>5947</v>
      </c>
      <c r="I11396">
        <v>8</v>
      </c>
      <c r="J11396" t="s">
        <v>52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f>SUMIFS(Table_qmjhl_scoring_2022_23[EV], Table_qmjhl_scoring_2022_23[GAME_ID], B11396, Table_qmjhl_scoring_2022_23[H_A], C11396)</f>
        <v>2</v>
      </c>
      <c r="U11396">
        <f>SUMIFS(Table_qmjhl_scoring_2022_23[EV], Table_qmjhl_scoring_2022_23[GAME_ID], B11396, Table_qmjhl_scoring_2022_23[H_A], D11396)</f>
        <v>2</v>
      </c>
      <c r="V11396" cm="1">
        <f t="array" ref="V11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96" cm="1">
        <f t="array" ref="W11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96">
        <f>Table_qmjhl_players_2022_23[[#This Row],[T_EV_GF]]-Table_qmjhl_players_2022_23[[#This Row],[P_EV_GF]]</f>
        <v>2</v>
      </c>
      <c r="Y11396">
        <f>Table_qmjhl_players_2022_23[[#This Row],[T_EV_GA]]-Table_qmjhl_players_2022_23[[#This Row],[P_EV_GA]]</f>
        <v>2</v>
      </c>
    </row>
    <row r="11397" spans="1:25" x14ac:dyDescent="0.45">
      <c r="A11397">
        <v>5</v>
      </c>
      <c r="B11397">
        <v>30018</v>
      </c>
      <c r="C11397" t="s">
        <v>13</v>
      </c>
      <c r="D11397" t="str">
        <f t="shared" si="178"/>
        <v>A</v>
      </c>
      <c r="E11397">
        <v>18698</v>
      </c>
      <c r="F11397">
        <v>23115</v>
      </c>
      <c r="G11397" t="s">
        <v>5948</v>
      </c>
      <c r="H11397" t="s">
        <v>5949</v>
      </c>
      <c r="I11397">
        <v>10</v>
      </c>
      <c r="J11397" t="s">
        <v>52</v>
      </c>
      <c r="K11397">
        <v>2</v>
      </c>
      <c r="L11397">
        <v>1</v>
      </c>
      <c r="M11397">
        <v>0</v>
      </c>
      <c r="N11397">
        <v>0</v>
      </c>
      <c r="O11397">
        <v>0</v>
      </c>
      <c r="P11397">
        <v>0</v>
      </c>
      <c r="Q11397">
        <v>-1</v>
      </c>
      <c r="R11397">
        <v>0</v>
      </c>
      <c r="S11397">
        <v>0</v>
      </c>
      <c r="T11397">
        <f>SUMIFS(Table_qmjhl_scoring_2022_23[EV], Table_qmjhl_scoring_2022_23[GAME_ID], B11397, Table_qmjhl_scoring_2022_23[H_A], C11397)</f>
        <v>2</v>
      </c>
      <c r="U11397">
        <f>SUMIFS(Table_qmjhl_scoring_2022_23[EV], Table_qmjhl_scoring_2022_23[GAME_ID], B11397, Table_qmjhl_scoring_2022_23[H_A], D11397)</f>
        <v>2</v>
      </c>
      <c r="V11397" cm="1">
        <f t="array" ref="V11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97" cm="1">
        <f t="array" ref="W11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97">
        <f>Table_qmjhl_players_2022_23[[#This Row],[T_EV_GF]]-Table_qmjhl_players_2022_23[[#This Row],[P_EV_GF]]</f>
        <v>2</v>
      </c>
      <c r="Y11397">
        <f>Table_qmjhl_players_2022_23[[#This Row],[T_EV_GA]]-Table_qmjhl_players_2022_23[[#This Row],[P_EV_GA]]</f>
        <v>1</v>
      </c>
    </row>
    <row r="11398" spans="1:25" x14ac:dyDescent="0.45">
      <c r="A11398">
        <v>6</v>
      </c>
      <c r="B11398">
        <v>30018</v>
      </c>
      <c r="C11398" t="s">
        <v>13</v>
      </c>
      <c r="D11398" t="str">
        <f t="shared" si="178"/>
        <v>A</v>
      </c>
      <c r="E11398">
        <v>19040</v>
      </c>
      <c r="F11398">
        <v>23684</v>
      </c>
      <c r="G11398" t="s">
        <v>139</v>
      </c>
      <c r="H11398" t="s">
        <v>293</v>
      </c>
      <c r="I11398">
        <v>12</v>
      </c>
      <c r="J11398" t="s">
        <v>41</v>
      </c>
      <c r="K11398">
        <v>1</v>
      </c>
      <c r="L11398">
        <v>1</v>
      </c>
      <c r="M11398">
        <v>0</v>
      </c>
      <c r="N11398">
        <v>0</v>
      </c>
      <c r="O11398">
        <v>13</v>
      </c>
      <c r="P11398">
        <v>20</v>
      </c>
      <c r="Q11398">
        <v>1</v>
      </c>
      <c r="R11398">
        <v>1</v>
      </c>
      <c r="S11398">
        <v>2</v>
      </c>
      <c r="T11398">
        <f>SUMIFS(Table_qmjhl_scoring_2022_23[EV], Table_qmjhl_scoring_2022_23[GAME_ID], B11398, Table_qmjhl_scoring_2022_23[H_A], C11398)</f>
        <v>2</v>
      </c>
      <c r="U11398">
        <f>SUMIFS(Table_qmjhl_scoring_2022_23[EV], Table_qmjhl_scoring_2022_23[GAME_ID], B11398, Table_qmjhl_scoring_2022_23[H_A], D11398)</f>
        <v>2</v>
      </c>
      <c r="V11398" cm="1">
        <f t="array" ref="V11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98" cm="1">
        <f t="array" ref="W11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98">
        <f>Table_qmjhl_players_2022_23[[#This Row],[T_EV_GF]]-Table_qmjhl_players_2022_23[[#This Row],[P_EV_GF]]</f>
        <v>1</v>
      </c>
      <c r="Y11398">
        <f>Table_qmjhl_players_2022_23[[#This Row],[T_EV_GA]]-Table_qmjhl_players_2022_23[[#This Row],[P_EV_GA]]</f>
        <v>2</v>
      </c>
    </row>
    <row r="11399" spans="1:25" x14ac:dyDescent="0.45">
      <c r="A11399">
        <v>7</v>
      </c>
      <c r="B11399">
        <v>30018</v>
      </c>
      <c r="C11399" t="s">
        <v>13</v>
      </c>
      <c r="D11399" t="str">
        <f t="shared" si="178"/>
        <v>A</v>
      </c>
      <c r="E11399">
        <v>19130</v>
      </c>
      <c r="F11399">
        <v>23843</v>
      </c>
      <c r="G11399" t="s">
        <v>166</v>
      </c>
      <c r="H11399" t="s">
        <v>5950</v>
      </c>
      <c r="I11399">
        <v>13</v>
      </c>
      <c r="J11399" t="s">
        <v>46</v>
      </c>
      <c r="K11399">
        <v>2</v>
      </c>
      <c r="L11399">
        <v>0</v>
      </c>
      <c r="M11399">
        <v>0</v>
      </c>
      <c r="N11399">
        <v>1</v>
      </c>
      <c r="O11399">
        <v>0</v>
      </c>
      <c r="P11399">
        <v>0</v>
      </c>
      <c r="Q11399">
        <v>0</v>
      </c>
      <c r="R11399">
        <v>0</v>
      </c>
      <c r="S11399">
        <v>0</v>
      </c>
      <c r="T11399">
        <f>SUMIFS(Table_qmjhl_scoring_2022_23[EV], Table_qmjhl_scoring_2022_23[GAME_ID], B11399, Table_qmjhl_scoring_2022_23[H_A], C11399)</f>
        <v>2</v>
      </c>
      <c r="U11399">
        <f>SUMIFS(Table_qmjhl_scoring_2022_23[EV], Table_qmjhl_scoring_2022_23[GAME_ID], B11399, Table_qmjhl_scoring_2022_23[H_A], D11399)</f>
        <v>2</v>
      </c>
      <c r="V11399" cm="1">
        <f t="array" ref="V113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99" cm="1">
        <f t="array" ref="W11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99">
        <f>Table_qmjhl_players_2022_23[[#This Row],[T_EV_GF]]-Table_qmjhl_players_2022_23[[#This Row],[P_EV_GF]]</f>
        <v>1</v>
      </c>
      <c r="Y11399">
        <f>Table_qmjhl_players_2022_23[[#This Row],[T_EV_GA]]-Table_qmjhl_players_2022_23[[#This Row],[P_EV_GA]]</f>
        <v>1</v>
      </c>
    </row>
    <row r="11400" spans="1:25" x14ac:dyDescent="0.45">
      <c r="A11400">
        <v>8</v>
      </c>
      <c r="B11400">
        <v>30018</v>
      </c>
      <c r="C11400" t="s">
        <v>13</v>
      </c>
      <c r="D11400" t="str">
        <f t="shared" si="178"/>
        <v>A</v>
      </c>
      <c r="E11400">
        <v>18377</v>
      </c>
      <c r="F11400">
        <v>22558</v>
      </c>
      <c r="G11400" t="s">
        <v>116</v>
      </c>
      <c r="H11400" t="s">
        <v>5951</v>
      </c>
      <c r="I11400">
        <v>15</v>
      </c>
      <c r="J11400" t="s">
        <v>41</v>
      </c>
      <c r="K11400">
        <v>2</v>
      </c>
      <c r="L11400">
        <v>1</v>
      </c>
      <c r="M11400">
        <v>0</v>
      </c>
      <c r="N11400">
        <v>0</v>
      </c>
      <c r="O11400">
        <v>11</v>
      </c>
      <c r="P11400">
        <v>19</v>
      </c>
      <c r="Q11400">
        <v>0</v>
      </c>
      <c r="R11400">
        <v>1</v>
      </c>
      <c r="S11400">
        <v>0</v>
      </c>
      <c r="T11400">
        <f>SUMIFS(Table_qmjhl_scoring_2022_23[EV], Table_qmjhl_scoring_2022_23[GAME_ID], B11400, Table_qmjhl_scoring_2022_23[H_A], C11400)</f>
        <v>2</v>
      </c>
      <c r="U11400">
        <f>SUMIFS(Table_qmjhl_scoring_2022_23[EV], Table_qmjhl_scoring_2022_23[GAME_ID], B11400, Table_qmjhl_scoring_2022_23[H_A], D11400)</f>
        <v>2</v>
      </c>
      <c r="V11400" cm="1">
        <f t="array" ref="V11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0" cm="1">
        <f t="array" ref="W11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0">
        <f>Table_qmjhl_players_2022_23[[#This Row],[T_EV_GF]]-Table_qmjhl_players_2022_23[[#This Row],[P_EV_GF]]</f>
        <v>2</v>
      </c>
      <c r="Y11400">
        <f>Table_qmjhl_players_2022_23[[#This Row],[T_EV_GA]]-Table_qmjhl_players_2022_23[[#This Row],[P_EV_GA]]</f>
        <v>2</v>
      </c>
    </row>
    <row r="11401" spans="1:25" x14ac:dyDescent="0.45">
      <c r="A11401">
        <v>9</v>
      </c>
      <c r="B11401">
        <v>30018</v>
      </c>
      <c r="C11401" t="s">
        <v>13</v>
      </c>
      <c r="D11401" t="str">
        <f t="shared" si="178"/>
        <v>A</v>
      </c>
      <c r="E11401">
        <v>19393</v>
      </c>
      <c r="F11401">
        <v>24342</v>
      </c>
      <c r="G11401" t="s">
        <v>258</v>
      </c>
      <c r="H11401" t="s">
        <v>5952</v>
      </c>
      <c r="I11401">
        <v>16</v>
      </c>
      <c r="J11401" t="s">
        <v>46</v>
      </c>
      <c r="K11401">
        <v>4</v>
      </c>
      <c r="L11401">
        <v>3</v>
      </c>
      <c r="M11401">
        <v>0</v>
      </c>
      <c r="N11401">
        <v>1</v>
      </c>
      <c r="O11401">
        <v>0</v>
      </c>
      <c r="P11401">
        <v>0</v>
      </c>
      <c r="Q11401">
        <v>1</v>
      </c>
      <c r="R11401">
        <v>0</v>
      </c>
      <c r="S11401">
        <v>0</v>
      </c>
      <c r="T11401">
        <f>SUMIFS(Table_qmjhl_scoring_2022_23[EV], Table_qmjhl_scoring_2022_23[GAME_ID], B11401, Table_qmjhl_scoring_2022_23[H_A], C11401)</f>
        <v>2</v>
      </c>
      <c r="U11401">
        <f>SUMIFS(Table_qmjhl_scoring_2022_23[EV], Table_qmjhl_scoring_2022_23[GAME_ID], B11401, Table_qmjhl_scoring_2022_23[H_A], D11401)</f>
        <v>2</v>
      </c>
      <c r="V11401" cm="1">
        <f t="array" ref="V114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01" cm="1">
        <f t="array" ref="W11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1">
        <f>Table_qmjhl_players_2022_23[[#This Row],[T_EV_GF]]-Table_qmjhl_players_2022_23[[#This Row],[P_EV_GF]]</f>
        <v>1</v>
      </c>
      <c r="Y11401">
        <f>Table_qmjhl_players_2022_23[[#This Row],[T_EV_GA]]-Table_qmjhl_players_2022_23[[#This Row],[P_EV_GA]]</f>
        <v>2</v>
      </c>
    </row>
    <row r="11402" spans="1:25" x14ac:dyDescent="0.45">
      <c r="A11402">
        <v>10</v>
      </c>
      <c r="B11402">
        <v>30018</v>
      </c>
      <c r="C11402" t="s">
        <v>13</v>
      </c>
      <c r="D11402" t="str">
        <f t="shared" si="178"/>
        <v>A</v>
      </c>
      <c r="E11402">
        <v>18731</v>
      </c>
      <c r="F11402">
        <v>23095</v>
      </c>
      <c r="G11402" t="s">
        <v>5953</v>
      </c>
      <c r="H11402" t="s">
        <v>5954</v>
      </c>
      <c r="I11402">
        <v>17</v>
      </c>
      <c r="J11402" t="s">
        <v>40</v>
      </c>
      <c r="K11402">
        <v>4</v>
      </c>
      <c r="L11402">
        <v>2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1</v>
      </c>
      <c r="S11402">
        <v>0</v>
      </c>
      <c r="T11402">
        <f>SUMIFS(Table_qmjhl_scoring_2022_23[EV], Table_qmjhl_scoring_2022_23[GAME_ID], B11402, Table_qmjhl_scoring_2022_23[H_A], C11402)</f>
        <v>2</v>
      </c>
      <c r="U11402">
        <f>SUMIFS(Table_qmjhl_scoring_2022_23[EV], Table_qmjhl_scoring_2022_23[GAME_ID], B11402, Table_qmjhl_scoring_2022_23[H_A], D11402)</f>
        <v>2</v>
      </c>
      <c r="V11402" cm="1">
        <f t="array" ref="V11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2" cm="1">
        <f t="array" ref="W11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2">
        <f>Table_qmjhl_players_2022_23[[#This Row],[T_EV_GF]]-Table_qmjhl_players_2022_23[[#This Row],[P_EV_GF]]</f>
        <v>2</v>
      </c>
      <c r="Y11402">
        <f>Table_qmjhl_players_2022_23[[#This Row],[T_EV_GA]]-Table_qmjhl_players_2022_23[[#This Row],[P_EV_GA]]</f>
        <v>2</v>
      </c>
    </row>
    <row r="11403" spans="1:25" x14ac:dyDescent="0.45">
      <c r="A11403">
        <v>11</v>
      </c>
      <c r="B11403">
        <v>30018</v>
      </c>
      <c r="C11403" t="s">
        <v>13</v>
      </c>
      <c r="D11403" t="str">
        <f t="shared" si="178"/>
        <v>A</v>
      </c>
      <c r="E11403">
        <v>19113</v>
      </c>
      <c r="F11403">
        <v>23832</v>
      </c>
      <c r="G11403" t="s">
        <v>99</v>
      </c>
      <c r="H11403" t="s">
        <v>5955</v>
      </c>
      <c r="I11403">
        <v>18</v>
      </c>
      <c r="J11403" t="s">
        <v>41</v>
      </c>
      <c r="K11403">
        <v>2</v>
      </c>
      <c r="L11403">
        <v>0</v>
      </c>
      <c r="M11403">
        <v>0</v>
      </c>
      <c r="N11403">
        <v>0</v>
      </c>
      <c r="O11403">
        <v>2</v>
      </c>
      <c r="P11403">
        <v>5</v>
      </c>
      <c r="Q11403">
        <v>-1</v>
      </c>
      <c r="R11403">
        <v>0</v>
      </c>
      <c r="S11403">
        <v>0</v>
      </c>
      <c r="T11403">
        <f>SUMIFS(Table_qmjhl_scoring_2022_23[EV], Table_qmjhl_scoring_2022_23[GAME_ID], B11403, Table_qmjhl_scoring_2022_23[H_A], C11403)</f>
        <v>2</v>
      </c>
      <c r="U11403">
        <f>SUMIFS(Table_qmjhl_scoring_2022_23[EV], Table_qmjhl_scoring_2022_23[GAME_ID], B11403, Table_qmjhl_scoring_2022_23[H_A], D11403)</f>
        <v>2</v>
      </c>
      <c r="V11403" cm="1">
        <f t="array" ref="V11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3" cm="1">
        <f t="array" ref="W11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03">
        <f>Table_qmjhl_players_2022_23[[#This Row],[T_EV_GF]]-Table_qmjhl_players_2022_23[[#This Row],[P_EV_GF]]</f>
        <v>2</v>
      </c>
      <c r="Y11403">
        <f>Table_qmjhl_players_2022_23[[#This Row],[T_EV_GA]]-Table_qmjhl_players_2022_23[[#This Row],[P_EV_GA]]</f>
        <v>1</v>
      </c>
    </row>
    <row r="11404" spans="1:25" x14ac:dyDescent="0.45">
      <c r="A11404">
        <v>12</v>
      </c>
      <c r="B11404">
        <v>30018</v>
      </c>
      <c r="C11404" t="s">
        <v>13</v>
      </c>
      <c r="D11404" t="str">
        <f t="shared" si="178"/>
        <v>A</v>
      </c>
      <c r="E11404">
        <v>18868</v>
      </c>
      <c r="F11404">
        <v>23399</v>
      </c>
      <c r="G11404" t="s">
        <v>5956</v>
      </c>
      <c r="H11404" t="s">
        <v>5863</v>
      </c>
      <c r="I11404">
        <v>19</v>
      </c>
      <c r="J11404" t="s">
        <v>40</v>
      </c>
      <c r="K11404">
        <v>4</v>
      </c>
      <c r="L11404">
        <v>3</v>
      </c>
      <c r="M11404">
        <v>0</v>
      </c>
      <c r="N11404">
        <v>1</v>
      </c>
      <c r="O11404">
        <v>2</v>
      </c>
      <c r="P11404">
        <v>2</v>
      </c>
      <c r="Q11404">
        <v>1</v>
      </c>
      <c r="R11404">
        <v>1</v>
      </c>
      <c r="S11404">
        <v>0</v>
      </c>
      <c r="T11404">
        <f>SUMIFS(Table_qmjhl_scoring_2022_23[EV], Table_qmjhl_scoring_2022_23[GAME_ID], B11404, Table_qmjhl_scoring_2022_23[H_A], C11404)</f>
        <v>2</v>
      </c>
      <c r="U11404">
        <f>SUMIFS(Table_qmjhl_scoring_2022_23[EV], Table_qmjhl_scoring_2022_23[GAME_ID], B11404, Table_qmjhl_scoring_2022_23[H_A], D11404)</f>
        <v>2</v>
      </c>
      <c r="V11404" cm="1">
        <f t="array" ref="V11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04" cm="1">
        <f t="array" ref="W11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4">
        <f>Table_qmjhl_players_2022_23[[#This Row],[T_EV_GF]]-Table_qmjhl_players_2022_23[[#This Row],[P_EV_GF]]</f>
        <v>1</v>
      </c>
      <c r="Y11404">
        <f>Table_qmjhl_players_2022_23[[#This Row],[T_EV_GA]]-Table_qmjhl_players_2022_23[[#This Row],[P_EV_GA]]</f>
        <v>2</v>
      </c>
    </row>
    <row r="11405" spans="1:25" x14ac:dyDescent="0.45">
      <c r="A11405">
        <v>13</v>
      </c>
      <c r="B11405">
        <v>30018</v>
      </c>
      <c r="C11405" t="s">
        <v>13</v>
      </c>
      <c r="D11405" t="str">
        <f t="shared" si="178"/>
        <v>A</v>
      </c>
      <c r="E11405">
        <v>18682</v>
      </c>
      <c r="F11405">
        <v>23074</v>
      </c>
      <c r="G11405" t="s">
        <v>5957</v>
      </c>
      <c r="H11405" t="s">
        <v>5958</v>
      </c>
      <c r="I11405">
        <v>21</v>
      </c>
      <c r="J11405" t="s">
        <v>46</v>
      </c>
      <c r="K11405">
        <v>3</v>
      </c>
      <c r="L11405">
        <v>1</v>
      </c>
      <c r="M11405">
        <v>1</v>
      </c>
      <c r="N11405">
        <v>0</v>
      </c>
      <c r="O11405">
        <v>6</v>
      </c>
      <c r="P11405">
        <v>9</v>
      </c>
      <c r="Q11405">
        <v>0</v>
      </c>
      <c r="R11405">
        <v>0</v>
      </c>
      <c r="S11405">
        <v>0</v>
      </c>
      <c r="T11405">
        <f>SUMIFS(Table_qmjhl_scoring_2022_23[EV], Table_qmjhl_scoring_2022_23[GAME_ID], B11405, Table_qmjhl_scoring_2022_23[H_A], C11405)</f>
        <v>2</v>
      </c>
      <c r="U11405">
        <f>SUMIFS(Table_qmjhl_scoring_2022_23[EV], Table_qmjhl_scoring_2022_23[GAME_ID], B11405, Table_qmjhl_scoring_2022_23[H_A], D11405)</f>
        <v>2</v>
      </c>
      <c r="V11405" cm="1">
        <f t="array" ref="V11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05" cm="1">
        <f t="array" ref="W114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05">
        <f>Table_qmjhl_players_2022_23[[#This Row],[T_EV_GF]]-Table_qmjhl_players_2022_23[[#This Row],[P_EV_GF]]</f>
        <v>1</v>
      </c>
      <c r="Y11405">
        <f>Table_qmjhl_players_2022_23[[#This Row],[T_EV_GA]]-Table_qmjhl_players_2022_23[[#This Row],[P_EV_GA]]</f>
        <v>1</v>
      </c>
    </row>
    <row r="11406" spans="1:25" x14ac:dyDescent="0.45">
      <c r="A11406">
        <v>14</v>
      </c>
      <c r="B11406">
        <v>30018</v>
      </c>
      <c r="C11406" t="s">
        <v>13</v>
      </c>
      <c r="D11406" t="str">
        <f t="shared" si="178"/>
        <v>A</v>
      </c>
      <c r="E11406">
        <v>18708</v>
      </c>
      <c r="F11406">
        <v>23122</v>
      </c>
      <c r="G11406" t="s">
        <v>5959</v>
      </c>
      <c r="H11406" t="s">
        <v>5960</v>
      </c>
      <c r="I11406">
        <v>22</v>
      </c>
      <c r="J11406" t="s">
        <v>52</v>
      </c>
      <c r="K11406">
        <v>1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1</v>
      </c>
      <c r="S11406">
        <v>0</v>
      </c>
      <c r="T11406">
        <f>SUMIFS(Table_qmjhl_scoring_2022_23[EV], Table_qmjhl_scoring_2022_23[GAME_ID], B11406, Table_qmjhl_scoring_2022_23[H_A], C11406)</f>
        <v>2</v>
      </c>
      <c r="U11406">
        <f>SUMIFS(Table_qmjhl_scoring_2022_23[EV], Table_qmjhl_scoring_2022_23[GAME_ID], B11406, Table_qmjhl_scoring_2022_23[H_A], D11406)</f>
        <v>2</v>
      </c>
      <c r="V11406" cm="1">
        <f t="array" ref="V11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06" cm="1">
        <f t="array" ref="W11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06">
        <f>Table_qmjhl_players_2022_23[[#This Row],[T_EV_GF]]-Table_qmjhl_players_2022_23[[#This Row],[P_EV_GF]]</f>
        <v>1</v>
      </c>
      <c r="Y11406">
        <f>Table_qmjhl_players_2022_23[[#This Row],[T_EV_GA]]-Table_qmjhl_players_2022_23[[#This Row],[P_EV_GA]]</f>
        <v>1</v>
      </c>
    </row>
    <row r="11407" spans="1:25" x14ac:dyDescent="0.45">
      <c r="A11407">
        <v>15</v>
      </c>
      <c r="B11407">
        <v>30018</v>
      </c>
      <c r="C11407" t="s">
        <v>13</v>
      </c>
      <c r="D11407" t="str">
        <f t="shared" si="178"/>
        <v>A</v>
      </c>
      <c r="E11407">
        <v>19271</v>
      </c>
      <c r="F11407">
        <v>24096</v>
      </c>
      <c r="G11407" t="s">
        <v>113</v>
      </c>
      <c r="H11407" t="s">
        <v>6165</v>
      </c>
      <c r="I11407">
        <v>26</v>
      </c>
      <c r="J11407" t="s">
        <v>4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-1</v>
      </c>
      <c r="R11407">
        <v>0</v>
      </c>
      <c r="S11407">
        <v>0</v>
      </c>
      <c r="T11407">
        <f>SUMIFS(Table_qmjhl_scoring_2022_23[EV], Table_qmjhl_scoring_2022_23[GAME_ID], B11407, Table_qmjhl_scoring_2022_23[H_A], C11407)</f>
        <v>2</v>
      </c>
      <c r="U11407">
        <f>SUMIFS(Table_qmjhl_scoring_2022_23[EV], Table_qmjhl_scoring_2022_23[GAME_ID], B11407, Table_qmjhl_scoring_2022_23[H_A], D11407)</f>
        <v>2</v>
      </c>
      <c r="V11407" cm="1">
        <f t="array" ref="V11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7" cm="1">
        <f t="array" ref="W11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07">
        <f>Table_qmjhl_players_2022_23[[#This Row],[T_EV_GF]]-Table_qmjhl_players_2022_23[[#This Row],[P_EV_GF]]</f>
        <v>2</v>
      </c>
      <c r="Y11407">
        <f>Table_qmjhl_players_2022_23[[#This Row],[T_EV_GA]]-Table_qmjhl_players_2022_23[[#This Row],[P_EV_GA]]</f>
        <v>1</v>
      </c>
    </row>
    <row r="11408" spans="1:25" x14ac:dyDescent="0.45">
      <c r="A11408">
        <v>16</v>
      </c>
      <c r="B11408">
        <v>30018</v>
      </c>
      <c r="C11408" t="s">
        <v>13</v>
      </c>
      <c r="D11408" t="str">
        <f t="shared" si="178"/>
        <v>A</v>
      </c>
      <c r="E11408">
        <v>18850</v>
      </c>
      <c r="F11408">
        <v>23390</v>
      </c>
      <c r="G11408" t="s">
        <v>5912</v>
      </c>
      <c r="H11408" t="s">
        <v>5961</v>
      </c>
      <c r="I11408">
        <v>27</v>
      </c>
      <c r="J11408" t="s">
        <v>46</v>
      </c>
      <c r="K11408">
        <v>3</v>
      </c>
      <c r="L11408">
        <v>1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4</v>
      </c>
      <c r="S11408">
        <v>0</v>
      </c>
      <c r="T11408">
        <f>SUMIFS(Table_qmjhl_scoring_2022_23[EV], Table_qmjhl_scoring_2022_23[GAME_ID], B11408, Table_qmjhl_scoring_2022_23[H_A], C11408)</f>
        <v>2</v>
      </c>
      <c r="U11408">
        <f>SUMIFS(Table_qmjhl_scoring_2022_23[EV], Table_qmjhl_scoring_2022_23[GAME_ID], B11408, Table_qmjhl_scoring_2022_23[H_A], D11408)</f>
        <v>2</v>
      </c>
      <c r="V11408" cm="1">
        <f t="array" ref="V11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8" cm="1">
        <f t="array" ref="W11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8">
        <f>Table_qmjhl_players_2022_23[[#This Row],[T_EV_GF]]-Table_qmjhl_players_2022_23[[#This Row],[P_EV_GF]]</f>
        <v>2</v>
      </c>
      <c r="Y11408">
        <f>Table_qmjhl_players_2022_23[[#This Row],[T_EV_GA]]-Table_qmjhl_players_2022_23[[#This Row],[P_EV_GA]]</f>
        <v>2</v>
      </c>
    </row>
    <row r="11409" spans="1:25" x14ac:dyDescent="0.45">
      <c r="A11409">
        <v>17</v>
      </c>
      <c r="B11409">
        <v>30018</v>
      </c>
      <c r="C11409" t="s">
        <v>13</v>
      </c>
      <c r="D11409" t="str">
        <f t="shared" si="178"/>
        <v>A</v>
      </c>
      <c r="E11409">
        <v>17660</v>
      </c>
      <c r="F11409">
        <v>21493</v>
      </c>
      <c r="G11409" t="s">
        <v>5962</v>
      </c>
      <c r="H11409" t="s">
        <v>5963</v>
      </c>
      <c r="I11409">
        <v>29</v>
      </c>
      <c r="J11409" t="s">
        <v>52</v>
      </c>
      <c r="K11409">
        <v>0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3</v>
      </c>
      <c r="S11409">
        <v>7</v>
      </c>
      <c r="T11409">
        <f>SUMIFS(Table_qmjhl_scoring_2022_23[EV], Table_qmjhl_scoring_2022_23[GAME_ID], B11409, Table_qmjhl_scoring_2022_23[H_A], C11409)</f>
        <v>2</v>
      </c>
      <c r="U11409">
        <f>SUMIFS(Table_qmjhl_scoring_2022_23[EV], Table_qmjhl_scoring_2022_23[GAME_ID], B11409, Table_qmjhl_scoring_2022_23[H_A], D11409)</f>
        <v>2</v>
      </c>
      <c r="V11409" cm="1">
        <f t="array" ref="V11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9" cm="1">
        <f t="array" ref="W11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9">
        <f>Table_qmjhl_players_2022_23[[#This Row],[T_EV_GF]]-Table_qmjhl_players_2022_23[[#This Row],[P_EV_GF]]</f>
        <v>2</v>
      </c>
      <c r="Y11409">
        <f>Table_qmjhl_players_2022_23[[#This Row],[T_EV_GA]]-Table_qmjhl_players_2022_23[[#This Row],[P_EV_GA]]</f>
        <v>2</v>
      </c>
    </row>
    <row r="11410" spans="1:25" x14ac:dyDescent="0.45">
      <c r="A11410">
        <v>0</v>
      </c>
      <c r="B11410">
        <v>30018</v>
      </c>
      <c r="C11410" t="s">
        <v>14</v>
      </c>
      <c r="D11410" t="str">
        <f t="shared" si="178"/>
        <v>H</v>
      </c>
      <c r="E11410">
        <v>19820</v>
      </c>
      <c r="F11410">
        <v>25109</v>
      </c>
      <c r="G11410" t="s">
        <v>275</v>
      </c>
      <c r="H11410" t="s">
        <v>276</v>
      </c>
      <c r="I11410">
        <v>2</v>
      </c>
      <c r="J11410" t="s">
        <v>52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1</v>
      </c>
      <c r="S11410">
        <v>5</v>
      </c>
      <c r="T11410">
        <f>SUMIFS(Table_qmjhl_scoring_2022_23[EV], Table_qmjhl_scoring_2022_23[GAME_ID], B11410, Table_qmjhl_scoring_2022_23[H_A], C11410)</f>
        <v>2</v>
      </c>
      <c r="U11410">
        <f>SUMIFS(Table_qmjhl_scoring_2022_23[EV], Table_qmjhl_scoring_2022_23[GAME_ID], B11410, Table_qmjhl_scoring_2022_23[H_A], D11410)</f>
        <v>2</v>
      </c>
      <c r="V11410" cm="1">
        <f t="array" ref="V11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10" cm="1">
        <f t="array" ref="W11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10">
        <f>Table_qmjhl_players_2022_23[[#This Row],[T_EV_GF]]-Table_qmjhl_players_2022_23[[#This Row],[P_EV_GF]]</f>
        <v>2</v>
      </c>
      <c r="Y11410">
        <f>Table_qmjhl_players_2022_23[[#This Row],[T_EV_GA]]-Table_qmjhl_players_2022_23[[#This Row],[P_EV_GA]]</f>
        <v>2</v>
      </c>
    </row>
    <row r="11411" spans="1:25" x14ac:dyDescent="0.45">
      <c r="A11411">
        <v>1</v>
      </c>
      <c r="B11411">
        <v>30018</v>
      </c>
      <c r="C11411" t="s">
        <v>14</v>
      </c>
      <c r="D11411" t="str">
        <f t="shared" si="178"/>
        <v>H</v>
      </c>
      <c r="E11411">
        <v>19546</v>
      </c>
      <c r="F11411">
        <v>24624</v>
      </c>
      <c r="G11411" t="s">
        <v>67</v>
      </c>
      <c r="H11411" t="s">
        <v>5908</v>
      </c>
      <c r="I11411">
        <v>7</v>
      </c>
      <c r="J11411" t="s">
        <v>52</v>
      </c>
      <c r="K11411">
        <v>2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1</v>
      </c>
      <c r="R11411">
        <v>0</v>
      </c>
      <c r="S11411">
        <v>0</v>
      </c>
      <c r="T11411">
        <f>SUMIFS(Table_qmjhl_scoring_2022_23[EV], Table_qmjhl_scoring_2022_23[GAME_ID], B11411, Table_qmjhl_scoring_2022_23[H_A], C11411)</f>
        <v>2</v>
      </c>
      <c r="U11411">
        <f>SUMIFS(Table_qmjhl_scoring_2022_23[EV], Table_qmjhl_scoring_2022_23[GAME_ID], B11411, Table_qmjhl_scoring_2022_23[H_A], D11411)</f>
        <v>2</v>
      </c>
      <c r="V11411" cm="1">
        <f t="array" ref="V114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11" cm="1">
        <f t="array" ref="W11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11">
        <f>Table_qmjhl_players_2022_23[[#This Row],[T_EV_GF]]-Table_qmjhl_players_2022_23[[#This Row],[P_EV_GF]]</f>
        <v>0</v>
      </c>
      <c r="Y11411">
        <f>Table_qmjhl_players_2022_23[[#This Row],[T_EV_GA]]-Table_qmjhl_players_2022_23[[#This Row],[P_EV_GA]]</f>
        <v>1</v>
      </c>
    </row>
    <row r="11412" spans="1:25" x14ac:dyDescent="0.45">
      <c r="A11412">
        <v>2</v>
      </c>
      <c r="B11412">
        <v>30018</v>
      </c>
      <c r="C11412" t="s">
        <v>14</v>
      </c>
      <c r="D11412" t="str">
        <f t="shared" si="178"/>
        <v>H</v>
      </c>
      <c r="E11412">
        <v>18630</v>
      </c>
      <c r="F11412">
        <v>22932</v>
      </c>
      <c r="G11412" t="s">
        <v>5909</v>
      </c>
      <c r="H11412" t="s">
        <v>259</v>
      </c>
      <c r="I11412">
        <v>8</v>
      </c>
      <c r="J11412" t="s">
        <v>41</v>
      </c>
      <c r="K11412">
        <v>2</v>
      </c>
      <c r="L11412">
        <v>0</v>
      </c>
      <c r="M11412">
        <v>0</v>
      </c>
      <c r="N11412">
        <v>0</v>
      </c>
      <c r="O11412">
        <v>1</v>
      </c>
      <c r="P11412">
        <v>6</v>
      </c>
      <c r="Q11412">
        <v>-2</v>
      </c>
      <c r="R11412">
        <v>0</v>
      </c>
      <c r="S11412">
        <v>0</v>
      </c>
      <c r="T11412">
        <f>SUMIFS(Table_qmjhl_scoring_2022_23[EV], Table_qmjhl_scoring_2022_23[GAME_ID], B11412, Table_qmjhl_scoring_2022_23[H_A], C11412)</f>
        <v>2</v>
      </c>
      <c r="U11412">
        <f>SUMIFS(Table_qmjhl_scoring_2022_23[EV], Table_qmjhl_scoring_2022_23[GAME_ID], B11412, Table_qmjhl_scoring_2022_23[H_A], D11412)</f>
        <v>2</v>
      </c>
      <c r="V11412" cm="1">
        <f t="array" ref="V11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12" cm="1">
        <f t="array" ref="W114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12">
        <f>Table_qmjhl_players_2022_23[[#This Row],[T_EV_GF]]-Table_qmjhl_players_2022_23[[#This Row],[P_EV_GF]]</f>
        <v>2</v>
      </c>
      <c r="Y11412">
        <f>Table_qmjhl_players_2022_23[[#This Row],[T_EV_GA]]-Table_qmjhl_players_2022_23[[#This Row],[P_EV_GA]]</f>
        <v>0</v>
      </c>
    </row>
    <row r="11413" spans="1:25" x14ac:dyDescent="0.45">
      <c r="A11413">
        <v>3</v>
      </c>
      <c r="B11413">
        <v>30018</v>
      </c>
      <c r="C11413" t="s">
        <v>14</v>
      </c>
      <c r="D11413" t="str">
        <f t="shared" si="178"/>
        <v>H</v>
      </c>
      <c r="E11413">
        <v>19012</v>
      </c>
      <c r="F11413">
        <v>23651</v>
      </c>
      <c r="G11413" t="s">
        <v>163</v>
      </c>
      <c r="H11413" t="s">
        <v>5910</v>
      </c>
      <c r="I11413">
        <v>11</v>
      </c>
      <c r="J11413" t="s">
        <v>41</v>
      </c>
      <c r="K11413">
        <v>4</v>
      </c>
      <c r="L11413">
        <v>2</v>
      </c>
      <c r="M11413">
        <v>0</v>
      </c>
      <c r="N11413">
        <v>1</v>
      </c>
      <c r="O11413">
        <v>6</v>
      </c>
      <c r="P11413">
        <v>18</v>
      </c>
      <c r="Q11413">
        <v>1</v>
      </c>
      <c r="R11413">
        <v>0</v>
      </c>
      <c r="S11413">
        <v>0</v>
      </c>
      <c r="T11413">
        <f>SUMIFS(Table_qmjhl_scoring_2022_23[EV], Table_qmjhl_scoring_2022_23[GAME_ID], B11413, Table_qmjhl_scoring_2022_23[H_A], C11413)</f>
        <v>2</v>
      </c>
      <c r="U11413">
        <f>SUMIFS(Table_qmjhl_scoring_2022_23[EV], Table_qmjhl_scoring_2022_23[GAME_ID], B11413, Table_qmjhl_scoring_2022_23[H_A], D11413)</f>
        <v>2</v>
      </c>
      <c r="V11413" cm="1">
        <f t="array" ref="V11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13" cm="1">
        <f t="array" ref="W11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13">
        <f>Table_qmjhl_players_2022_23[[#This Row],[T_EV_GF]]-Table_qmjhl_players_2022_23[[#This Row],[P_EV_GF]]</f>
        <v>1</v>
      </c>
      <c r="Y11413">
        <f>Table_qmjhl_players_2022_23[[#This Row],[T_EV_GA]]-Table_qmjhl_players_2022_23[[#This Row],[P_EV_GA]]</f>
        <v>2</v>
      </c>
    </row>
    <row r="11414" spans="1:25" x14ac:dyDescent="0.45">
      <c r="A11414">
        <v>4</v>
      </c>
      <c r="B11414">
        <v>30018</v>
      </c>
      <c r="C11414" t="s">
        <v>14</v>
      </c>
      <c r="D11414" t="str">
        <f t="shared" si="178"/>
        <v>H</v>
      </c>
      <c r="E11414">
        <v>17723</v>
      </c>
      <c r="F11414">
        <v>21782</v>
      </c>
      <c r="G11414" t="s">
        <v>5911</v>
      </c>
      <c r="H11414" t="s">
        <v>102</v>
      </c>
      <c r="I11414">
        <v>12</v>
      </c>
      <c r="J11414" t="s">
        <v>41</v>
      </c>
      <c r="K11414">
        <v>5</v>
      </c>
      <c r="L11414">
        <v>4</v>
      </c>
      <c r="M11414">
        <v>1</v>
      </c>
      <c r="N11414">
        <v>0</v>
      </c>
      <c r="O11414">
        <v>4</v>
      </c>
      <c r="P11414">
        <v>10</v>
      </c>
      <c r="Q11414">
        <v>1</v>
      </c>
      <c r="R11414">
        <v>0</v>
      </c>
      <c r="S11414">
        <v>0</v>
      </c>
      <c r="T11414">
        <f>SUMIFS(Table_qmjhl_scoring_2022_23[EV], Table_qmjhl_scoring_2022_23[GAME_ID], B11414, Table_qmjhl_scoring_2022_23[H_A], C11414)</f>
        <v>2</v>
      </c>
      <c r="U11414">
        <f>SUMIFS(Table_qmjhl_scoring_2022_23[EV], Table_qmjhl_scoring_2022_23[GAME_ID], B11414, Table_qmjhl_scoring_2022_23[H_A], D11414)</f>
        <v>2</v>
      </c>
      <c r="V11414" cm="1">
        <f t="array" ref="V11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14" cm="1">
        <f t="array" ref="W11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14">
        <f>Table_qmjhl_players_2022_23[[#This Row],[T_EV_GF]]-Table_qmjhl_players_2022_23[[#This Row],[P_EV_GF]]</f>
        <v>1</v>
      </c>
      <c r="Y11414">
        <f>Table_qmjhl_players_2022_23[[#This Row],[T_EV_GA]]-Table_qmjhl_players_2022_23[[#This Row],[P_EV_GA]]</f>
        <v>2</v>
      </c>
    </row>
    <row r="11415" spans="1:25" x14ac:dyDescent="0.45">
      <c r="A11415">
        <v>5</v>
      </c>
      <c r="B11415">
        <v>30018</v>
      </c>
      <c r="C11415" t="s">
        <v>14</v>
      </c>
      <c r="D11415" t="str">
        <f t="shared" si="178"/>
        <v>H</v>
      </c>
      <c r="E11415">
        <v>17519</v>
      </c>
      <c r="F11415">
        <v>21205</v>
      </c>
      <c r="G11415" t="s">
        <v>5912</v>
      </c>
      <c r="H11415" t="s">
        <v>5913</v>
      </c>
      <c r="I11415">
        <v>13</v>
      </c>
      <c r="J11415" t="s">
        <v>52</v>
      </c>
      <c r="K11415">
        <v>7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0</v>
      </c>
      <c r="R11415">
        <v>3</v>
      </c>
      <c r="S11415">
        <v>0</v>
      </c>
      <c r="T11415">
        <f>SUMIFS(Table_qmjhl_scoring_2022_23[EV], Table_qmjhl_scoring_2022_23[GAME_ID], B11415, Table_qmjhl_scoring_2022_23[H_A], C11415)</f>
        <v>2</v>
      </c>
      <c r="U11415">
        <f>SUMIFS(Table_qmjhl_scoring_2022_23[EV], Table_qmjhl_scoring_2022_23[GAME_ID], B11415, Table_qmjhl_scoring_2022_23[H_A], D11415)</f>
        <v>2</v>
      </c>
      <c r="V11415" cm="1">
        <f t="array" ref="V11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15" cm="1">
        <f t="array" ref="W11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15">
        <f>Table_qmjhl_players_2022_23[[#This Row],[T_EV_GF]]-Table_qmjhl_players_2022_23[[#This Row],[P_EV_GF]]</f>
        <v>1</v>
      </c>
      <c r="Y11415">
        <f>Table_qmjhl_players_2022_23[[#This Row],[T_EV_GA]]-Table_qmjhl_players_2022_23[[#This Row],[P_EV_GA]]</f>
        <v>1</v>
      </c>
    </row>
    <row r="11416" spans="1:25" x14ac:dyDescent="0.45">
      <c r="A11416">
        <v>6</v>
      </c>
      <c r="B11416">
        <v>30018</v>
      </c>
      <c r="C11416" t="s">
        <v>14</v>
      </c>
      <c r="D11416" t="str">
        <f t="shared" si="178"/>
        <v>H</v>
      </c>
      <c r="E11416">
        <v>19839</v>
      </c>
      <c r="F11416">
        <v>25119</v>
      </c>
      <c r="G11416" t="s">
        <v>64</v>
      </c>
      <c r="H11416" t="s">
        <v>5914</v>
      </c>
      <c r="I11416">
        <v>14</v>
      </c>
      <c r="J11416" t="s">
        <v>40</v>
      </c>
      <c r="K11416">
        <v>0</v>
      </c>
      <c r="L11416">
        <v>0</v>
      </c>
      <c r="M11416">
        <v>0</v>
      </c>
      <c r="N11416">
        <v>0</v>
      </c>
      <c r="O11416">
        <v>0</v>
      </c>
      <c r="P11416">
        <v>0</v>
      </c>
      <c r="Q11416">
        <v>0</v>
      </c>
      <c r="R11416">
        <v>1</v>
      </c>
      <c r="S11416">
        <v>0</v>
      </c>
      <c r="T11416">
        <f>SUMIFS(Table_qmjhl_scoring_2022_23[EV], Table_qmjhl_scoring_2022_23[GAME_ID], B11416, Table_qmjhl_scoring_2022_23[H_A], C11416)</f>
        <v>2</v>
      </c>
      <c r="U11416">
        <f>SUMIFS(Table_qmjhl_scoring_2022_23[EV], Table_qmjhl_scoring_2022_23[GAME_ID], B11416, Table_qmjhl_scoring_2022_23[H_A], D11416)</f>
        <v>2</v>
      </c>
      <c r="V11416" cm="1">
        <f t="array" ref="V11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16" cm="1">
        <f t="array" ref="W11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16">
        <f>Table_qmjhl_players_2022_23[[#This Row],[T_EV_GF]]-Table_qmjhl_players_2022_23[[#This Row],[P_EV_GF]]</f>
        <v>2</v>
      </c>
      <c r="Y11416">
        <f>Table_qmjhl_players_2022_23[[#This Row],[T_EV_GA]]-Table_qmjhl_players_2022_23[[#This Row],[P_EV_GA]]</f>
        <v>2</v>
      </c>
    </row>
    <row r="11417" spans="1:25" x14ac:dyDescent="0.45">
      <c r="A11417">
        <v>7</v>
      </c>
      <c r="B11417">
        <v>30018</v>
      </c>
      <c r="C11417" t="s">
        <v>14</v>
      </c>
      <c r="D11417" t="str">
        <f t="shared" si="178"/>
        <v>H</v>
      </c>
      <c r="E11417">
        <v>18197</v>
      </c>
      <c r="F11417">
        <v>22275</v>
      </c>
      <c r="G11417" t="s">
        <v>111</v>
      </c>
      <c r="H11417" t="s">
        <v>5844</v>
      </c>
      <c r="I11417">
        <v>15</v>
      </c>
      <c r="J11417" t="s">
        <v>52</v>
      </c>
      <c r="K11417">
        <v>1</v>
      </c>
      <c r="L11417">
        <v>0</v>
      </c>
      <c r="M11417">
        <v>0</v>
      </c>
      <c r="N11417">
        <v>1</v>
      </c>
      <c r="O11417">
        <v>0</v>
      </c>
      <c r="P11417">
        <v>0</v>
      </c>
      <c r="Q11417">
        <v>0</v>
      </c>
      <c r="R11417">
        <v>0</v>
      </c>
      <c r="S11417">
        <v>0</v>
      </c>
      <c r="T11417">
        <f>SUMIFS(Table_qmjhl_scoring_2022_23[EV], Table_qmjhl_scoring_2022_23[GAME_ID], B11417, Table_qmjhl_scoring_2022_23[H_A], C11417)</f>
        <v>2</v>
      </c>
      <c r="U11417">
        <f>SUMIFS(Table_qmjhl_scoring_2022_23[EV], Table_qmjhl_scoring_2022_23[GAME_ID], B11417, Table_qmjhl_scoring_2022_23[H_A], D11417)</f>
        <v>2</v>
      </c>
      <c r="V11417" cm="1">
        <f t="array" ref="V11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17" cm="1">
        <f t="array" ref="W114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17">
        <f>Table_qmjhl_players_2022_23[[#This Row],[T_EV_GF]]-Table_qmjhl_players_2022_23[[#This Row],[P_EV_GF]]</f>
        <v>1</v>
      </c>
      <c r="Y11417">
        <f>Table_qmjhl_players_2022_23[[#This Row],[T_EV_GA]]-Table_qmjhl_players_2022_23[[#This Row],[P_EV_GA]]</f>
        <v>1</v>
      </c>
    </row>
    <row r="11418" spans="1:25" x14ac:dyDescent="0.45">
      <c r="A11418">
        <v>8</v>
      </c>
      <c r="B11418">
        <v>30018</v>
      </c>
      <c r="C11418" t="s">
        <v>14</v>
      </c>
      <c r="D11418" t="str">
        <f t="shared" si="178"/>
        <v>H</v>
      </c>
      <c r="E11418">
        <v>19913</v>
      </c>
      <c r="F11418">
        <v>25174</v>
      </c>
      <c r="G11418" t="s">
        <v>97</v>
      </c>
      <c r="H11418" t="s">
        <v>221</v>
      </c>
      <c r="I11418">
        <v>17</v>
      </c>
      <c r="J11418" t="s">
        <v>46</v>
      </c>
      <c r="K11418">
        <v>1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0</v>
      </c>
      <c r="R11418">
        <v>1</v>
      </c>
      <c r="S11418">
        <v>2</v>
      </c>
      <c r="T11418">
        <f>SUMIFS(Table_qmjhl_scoring_2022_23[EV], Table_qmjhl_scoring_2022_23[GAME_ID], B11418, Table_qmjhl_scoring_2022_23[H_A], C11418)</f>
        <v>2</v>
      </c>
      <c r="U11418">
        <f>SUMIFS(Table_qmjhl_scoring_2022_23[EV], Table_qmjhl_scoring_2022_23[GAME_ID], B11418, Table_qmjhl_scoring_2022_23[H_A], D11418)</f>
        <v>2</v>
      </c>
      <c r="V11418" cm="1">
        <f t="array" ref="V11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18" cm="1">
        <f t="array" ref="W11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18">
        <f>Table_qmjhl_players_2022_23[[#This Row],[T_EV_GF]]-Table_qmjhl_players_2022_23[[#This Row],[P_EV_GF]]</f>
        <v>1</v>
      </c>
      <c r="Y11418">
        <f>Table_qmjhl_players_2022_23[[#This Row],[T_EV_GA]]-Table_qmjhl_players_2022_23[[#This Row],[P_EV_GA]]</f>
        <v>1</v>
      </c>
    </row>
    <row r="11419" spans="1:25" x14ac:dyDescent="0.45">
      <c r="A11419">
        <v>9</v>
      </c>
      <c r="B11419">
        <v>30018</v>
      </c>
      <c r="C11419" t="s">
        <v>14</v>
      </c>
      <c r="D11419" t="str">
        <f t="shared" si="178"/>
        <v>H</v>
      </c>
      <c r="E11419">
        <v>19964</v>
      </c>
      <c r="F11419">
        <v>25254</v>
      </c>
      <c r="G11419" t="s">
        <v>100</v>
      </c>
      <c r="H11419" t="s">
        <v>5915</v>
      </c>
      <c r="I11419">
        <v>21</v>
      </c>
      <c r="J11419" t="s">
        <v>46</v>
      </c>
      <c r="K11419">
        <v>1</v>
      </c>
      <c r="L11419">
        <v>0</v>
      </c>
      <c r="M11419">
        <v>0</v>
      </c>
      <c r="N11419">
        <v>1</v>
      </c>
      <c r="O11419">
        <v>0</v>
      </c>
      <c r="P11419">
        <v>0</v>
      </c>
      <c r="Q11419">
        <v>1</v>
      </c>
      <c r="R11419">
        <v>0</v>
      </c>
      <c r="S11419">
        <v>0</v>
      </c>
      <c r="T11419">
        <f>SUMIFS(Table_qmjhl_scoring_2022_23[EV], Table_qmjhl_scoring_2022_23[GAME_ID], B11419, Table_qmjhl_scoring_2022_23[H_A], C11419)</f>
        <v>2</v>
      </c>
      <c r="U11419">
        <f>SUMIFS(Table_qmjhl_scoring_2022_23[EV], Table_qmjhl_scoring_2022_23[GAME_ID], B11419, Table_qmjhl_scoring_2022_23[H_A], D11419)</f>
        <v>2</v>
      </c>
      <c r="V11419" cm="1">
        <f t="array" ref="V11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19" cm="1">
        <f t="array" ref="W11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19">
        <f>Table_qmjhl_players_2022_23[[#This Row],[T_EV_GF]]-Table_qmjhl_players_2022_23[[#This Row],[P_EV_GF]]</f>
        <v>1</v>
      </c>
      <c r="Y11419">
        <f>Table_qmjhl_players_2022_23[[#This Row],[T_EV_GA]]-Table_qmjhl_players_2022_23[[#This Row],[P_EV_GA]]</f>
        <v>2</v>
      </c>
    </row>
    <row r="11420" spans="1:25" x14ac:dyDescent="0.45">
      <c r="A11420">
        <v>10</v>
      </c>
      <c r="B11420">
        <v>30018</v>
      </c>
      <c r="C11420" t="s">
        <v>14</v>
      </c>
      <c r="D11420" t="str">
        <f t="shared" si="178"/>
        <v>H</v>
      </c>
      <c r="E11420">
        <v>18800</v>
      </c>
      <c r="F11420">
        <v>23205</v>
      </c>
      <c r="G11420" t="s">
        <v>6036</v>
      </c>
      <c r="H11420" t="s">
        <v>6037</v>
      </c>
      <c r="I11420">
        <v>23</v>
      </c>
      <c r="J11420" t="s">
        <v>41</v>
      </c>
      <c r="K11420">
        <v>2</v>
      </c>
      <c r="L11420">
        <v>2</v>
      </c>
      <c r="M11420">
        <v>1</v>
      </c>
      <c r="N11420">
        <v>0</v>
      </c>
      <c r="O11420">
        <v>7</v>
      </c>
      <c r="P11420">
        <v>14</v>
      </c>
      <c r="Q11420">
        <v>1</v>
      </c>
      <c r="R11420">
        <v>1</v>
      </c>
      <c r="S11420">
        <v>0</v>
      </c>
      <c r="T11420">
        <f>SUMIFS(Table_qmjhl_scoring_2022_23[EV], Table_qmjhl_scoring_2022_23[GAME_ID], B11420, Table_qmjhl_scoring_2022_23[H_A], C11420)</f>
        <v>2</v>
      </c>
      <c r="U11420">
        <f>SUMIFS(Table_qmjhl_scoring_2022_23[EV], Table_qmjhl_scoring_2022_23[GAME_ID], B11420, Table_qmjhl_scoring_2022_23[H_A], D11420)</f>
        <v>2</v>
      </c>
      <c r="V11420" cm="1">
        <f t="array" ref="V114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20" cm="1">
        <f t="array" ref="W11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20">
        <f>Table_qmjhl_players_2022_23[[#This Row],[T_EV_GF]]-Table_qmjhl_players_2022_23[[#This Row],[P_EV_GF]]</f>
        <v>1</v>
      </c>
      <c r="Y11420">
        <f>Table_qmjhl_players_2022_23[[#This Row],[T_EV_GA]]-Table_qmjhl_players_2022_23[[#This Row],[P_EV_GA]]</f>
        <v>2</v>
      </c>
    </row>
    <row r="11421" spans="1:25" x14ac:dyDescent="0.45">
      <c r="A11421">
        <v>11</v>
      </c>
      <c r="B11421">
        <v>30018</v>
      </c>
      <c r="C11421" t="s">
        <v>14</v>
      </c>
      <c r="D11421" t="str">
        <f t="shared" si="178"/>
        <v>H</v>
      </c>
      <c r="E11421">
        <v>18748</v>
      </c>
      <c r="F11421">
        <v>22554</v>
      </c>
      <c r="G11421" t="s">
        <v>5865</v>
      </c>
      <c r="H11421" t="s">
        <v>5916</v>
      </c>
      <c r="I11421">
        <v>24</v>
      </c>
      <c r="J11421" t="s">
        <v>52</v>
      </c>
      <c r="K11421">
        <v>2</v>
      </c>
      <c r="L11421">
        <v>0</v>
      </c>
      <c r="M11421">
        <v>0</v>
      </c>
      <c r="N11421">
        <v>0</v>
      </c>
      <c r="O11421">
        <v>0</v>
      </c>
      <c r="P11421">
        <v>0</v>
      </c>
      <c r="Q11421">
        <v>0</v>
      </c>
      <c r="R11421">
        <v>2</v>
      </c>
      <c r="S11421">
        <v>0</v>
      </c>
      <c r="T11421">
        <f>SUMIFS(Table_qmjhl_scoring_2022_23[EV], Table_qmjhl_scoring_2022_23[GAME_ID], B11421, Table_qmjhl_scoring_2022_23[H_A], C11421)</f>
        <v>2</v>
      </c>
      <c r="U11421">
        <f>SUMIFS(Table_qmjhl_scoring_2022_23[EV], Table_qmjhl_scoring_2022_23[GAME_ID], B11421, Table_qmjhl_scoring_2022_23[H_A], D11421)</f>
        <v>2</v>
      </c>
      <c r="V11421" cm="1">
        <f t="array" ref="V11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1" cm="1">
        <f t="array" ref="W11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21">
        <f>Table_qmjhl_players_2022_23[[#This Row],[T_EV_GF]]-Table_qmjhl_players_2022_23[[#This Row],[P_EV_GF]]</f>
        <v>2</v>
      </c>
      <c r="Y11421">
        <f>Table_qmjhl_players_2022_23[[#This Row],[T_EV_GA]]-Table_qmjhl_players_2022_23[[#This Row],[P_EV_GA]]</f>
        <v>2</v>
      </c>
    </row>
    <row r="11422" spans="1:25" x14ac:dyDescent="0.45">
      <c r="A11422">
        <v>12</v>
      </c>
      <c r="B11422">
        <v>30018</v>
      </c>
      <c r="C11422" t="s">
        <v>14</v>
      </c>
      <c r="D11422" t="str">
        <f t="shared" si="178"/>
        <v>H</v>
      </c>
      <c r="E11422">
        <v>19498</v>
      </c>
      <c r="F11422">
        <v>24585</v>
      </c>
      <c r="G11422" t="s">
        <v>5903</v>
      </c>
      <c r="H11422" t="s">
        <v>5904</v>
      </c>
      <c r="I11422">
        <v>25</v>
      </c>
      <c r="J11422" t="s">
        <v>40</v>
      </c>
      <c r="K11422">
        <v>2</v>
      </c>
      <c r="L11422">
        <v>0</v>
      </c>
      <c r="M11422">
        <v>0</v>
      </c>
      <c r="N11422">
        <v>0</v>
      </c>
      <c r="O11422">
        <v>3</v>
      </c>
      <c r="P11422">
        <v>7</v>
      </c>
      <c r="Q11422">
        <v>-1</v>
      </c>
      <c r="R11422">
        <v>0</v>
      </c>
      <c r="S11422">
        <v>0</v>
      </c>
      <c r="T11422">
        <f>SUMIFS(Table_qmjhl_scoring_2022_23[EV], Table_qmjhl_scoring_2022_23[GAME_ID], B11422, Table_qmjhl_scoring_2022_23[H_A], C11422)</f>
        <v>2</v>
      </c>
      <c r="U11422">
        <f>SUMIFS(Table_qmjhl_scoring_2022_23[EV], Table_qmjhl_scoring_2022_23[GAME_ID], B11422, Table_qmjhl_scoring_2022_23[H_A], D11422)</f>
        <v>2</v>
      </c>
      <c r="V11422" cm="1">
        <f t="array" ref="V11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2" cm="1">
        <f t="array" ref="W11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22">
        <f>Table_qmjhl_players_2022_23[[#This Row],[T_EV_GF]]-Table_qmjhl_players_2022_23[[#This Row],[P_EV_GF]]</f>
        <v>2</v>
      </c>
      <c r="Y11422">
        <f>Table_qmjhl_players_2022_23[[#This Row],[T_EV_GA]]-Table_qmjhl_players_2022_23[[#This Row],[P_EV_GA]]</f>
        <v>1</v>
      </c>
    </row>
    <row r="11423" spans="1:25" x14ac:dyDescent="0.45">
      <c r="A11423">
        <v>13</v>
      </c>
      <c r="B11423">
        <v>30018</v>
      </c>
      <c r="C11423" t="s">
        <v>14</v>
      </c>
      <c r="D11423" t="str">
        <f t="shared" si="178"/>
        <v>H</v>
      </c>
      <c r="E11423">
        <v>18320</v>
      </c>
      <c r="F11423">
        <v>22390</v>
      </c>
      <c r="G11423" t="s">
        <v>56</v>
      </c>
      <c r="H11423" t="s">
        <v>5917</v>
      </c>
      <c r="I11423">
        <v>27</v>
      </c>
      <c r="J11423" t="s">
        <v>40</v>
      </c>
      <c r="K11423">
        <v>3</v>
      </c>
      <c r="L11423">
        <v>2</v>
      </c>
      <c r="M11423">
        <v>0</v>
      </c>
      <c r="N11423">
        <v>0</v>
      </c>
      <c r="O11423">
        <v>0</v>
      </c>
      <c r="P11423">
        <v>0</v>
      </c>
      <c r="Q11423">
        <v>0</v>
      </c>
      <c r="R11423">
        <v>0</v>
      </c>
      <c r="S11423">
        <v>0</v>
      </c>
      <c r="T11423">
        <f>SUMIFS(Table_qmjhl_scoring_2022_23[EV], Table_qmjhl_scoring_2022_23[GAME_ID], B11423, Table_qmjhl_scoring_2022_23[H_A], C11423)</f>
        <v>2</v>
      </c>
      <c r="U11423">
        <f>SUMIFS(Table_qmjhl_scoring_2022_23[EV], Table_qmjhl_scoring_2022_23[GAME_ID], B11423, Table_qmjhl_scoring_2022_23[H_A], D11423)</f>
        <v>2</v>
      </c>
      <c r="V11423" cm="1">
        <f t="array" ref="V11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3" cm="1">
        <f t="array" ref="W11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23">
        <f>Table_qmjhl_players_2022_23[[#This Row],[T_EV_GF]]-Table_qmjhl_players_2022_23[[#This Row],[P_EV_GF]]</f>
        <v>2</v>
      </c>
      <c r="Y11423">
        <f>Table_qmjhl_players_2022_23[[#This Row],[T_EV_GA]]-Table_qmjhl_players_2022_23[[#This Row],[P_EV_GA]]</f>
        <v>2</v>
      </c>
    </row>
    <row r="11424" spans="1:25" x14ac:dyDescent="0.45">
      <c r="A11424">
        <v>14</v>
      </c>
      <c r="B11424">
        <v>30018</v>
      </c>
      <c r="C11424" t="s">
        <v>14</v>
      </c>
      <c r="D11424" t="str">
        <f t="shared" si="178"/>
        <v>H</v>
      </c>
      <c r="E11424">
        <v>19254</v>
      </c>
      <c r="F11424">
        <v>23841</v>
      </c>
      <c r="G11424" t="s">
        <v>103</v>
      </c>
      <c r="H11424" t="s">
        <v>5919</v>
      </c>
      <c r="I11424">
        <v>29</v>
      </c>
      <c r="J11424" t="s">
        <v>40</v>
      </c>
      <c r="K11424">
        <v>3</v>
      </c>
      <c r="L11424">
        <v>0</v>
      </c>
      <c r="M11424">
        <v>0</v>
      </c>
      <c r="N11424">
        <v>1</v>
      </c>
      <c r="O11424">
        <v>0</v>
      </c>
      <c r="P11424">
        <v>0</v>
      </c>
      <c r="Q11424">
        <v>0</v>
      </c>
      <c r="R11424">
        <v>3</v>
      </c>
      <c r="S11424">
        <v>0</v>
      </c>
      <c r="T11424">
        <f>SUMIFS(Table_qmjhl_scoring_2022_23[EV], Table_qmjhl_scoring_2022_23[GAME_ID], B11424, Table_qmjhl_scoring_2022_23[H_A], C11424)</f>
        <v>2</v>
      </c>
      <c r="U11424">
        <f>SUMIFS(Table_qmjhl_scoring_2022_23[EV], Table_qmjhl_scoring_2022_23[GAME_ID], B11424, Table_qmjhl_scoring_2022_23[H_A], D11424)</f>
        <v>2</v>
      </c>
      <c r="V11424" cm="1">
        <f t="array" ref="V11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24" cm="1">
        <f t="array" ref="W11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24">
        <f>Table_qmjhl_players_2022_23[[#This Row],[T_EV_GF]]-Table_qmjhl_players_2022_23[[#This Row],[P_EV_GF]]</f>
        <v>1</v>
      </c>
      <c r="Y11424">
        <f>Table_qmjhl_players_2022_23[[#This Row],[T_EV_GA]]-Table_qmjhl_players_2022_23[[#This Row],[P_EV_GA]]</f>
        <v>1</v>
      </c>
    </row>
    <row r="11425" spans="1:25" x14ac:dyDescent="0.45">
      <c r="A11425">
        <v>15</v>
      </c>
      <c r="B11425">
        <v>30018</v>
      </c>
      <c r="C11425" t="s">
        <v>14</v>
      </c>
      <c r="D11425" t="str">
        <f t="shared" si="178"/>
        <v>H</v>
      </c>
      <c r="E11425">
        <v>19547</v>
      </c>
      <c r="F11425">
        <v>24680</v>
      </c>
      <c r="G11425" t="s">
        <v>218</v>
      </c>
      <c r="H11425" t="s">
        <v>196</v>
      </c>
      <c r="I11425">
        <v>47</v>
      </c>
      <c r="J11425" t="s">
        <v>46</v>
      </c>
      <c r="K11425">
        <v>1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-1</v>
      </c>
      <c r="R11425">
        <v>0</v>
      </c>
      <c r="S11425">
        <v>0</v>
      </c>
      <c r="T11425">
        <f>SUMIFS(Table_qmjhl_scoring_2022_23[EV], Table_qmjhl_scoring_2022_23[GAME_ID], B11425, Table_qmjhl_scoring_2022_23[H_A], C11425)</f>
        <v>2</v>
      </c>
      <c r="U11425">
        <f>SUMIFS(Table_qmjhl_scoring_2022_23[EV], Table_qmjhl_scoring_2022_23[GAME_ID], B11425, Table_qmjhl_scoring_2022_23[H_A], D11425)</f>
        <v>2</v>
      </c>
      <c r="V11425" cm="1">
        <f t="array" ref="V11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5" cm="1">
        <f t="array" ref="W11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25">
        <f>Table_qmjhl_players_2022_23[[#This Row],[T_EV_GF]]-Table_qmjhl_players_2022_23[[#This Row],[P_EV_GF]]</f>
        <v>2</v>
      </c>
      <c r="Y11425">
        <f>Table_qmjhl_players_2022_23[[#This Row],[T_EV_GA]]-Table_qmjhl_players_2022_23[[#This Row],[P_EV_GA]]</f>
        <v>1</v>
      </c>
    </row>
    <row r="11426" spans="1:25" x14ac:dyDescent="0.45">
      <c r="A11426">
        <v>16</v>
      </c>
      <c r="B11426">
        <v>30018</v>
      </c>
      <c r="C11426" t="s">
        <v>14</v>
      </c>
      <c r="D11426" t="str">
        <f t="shared" si="178"/>
        <v>H</v>
      </c>
      <c r="E11426">
        <v>19137</v>
      </c>
      <c r="F11426">
        <v>23783</v>
      </c>
      <c r="G11426" t="s">
        <v>120</v>
      </c>
      <c r="H11426" t="s">
        <v>208</v>
      </c>
      <c r="I11426">
        <v>55</v>
      </c>
      <c r="J11426" t="s">
        <v>40</v>
      </c>
      <c r="K11426">
        <v>1</v>
      </c>
      <c r="L11426">
        <v>1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f>SUMIFS(Table_qmjhl_scoring_2022_23[EV], Table_qmjhl_scoring_2022_23[GAME_ID], B11426, Table_qmjhl_scoring_2022_23[H_A], C11426)</f>
        <v>2</v>
      </c>
      <c r="U11426">
        <f>SUMIFS(Table_qmjhl_scoring_2022_23[EV], Table_qmjhl_scoring_2022_23[GAME_ID], B11426, Table_qmjhl_scoring_2022_23[H_A], D11426)</f>
        <v>2</v>
      </c>
      <c r="V11426" cm="1">
        <f t="array" ref="V11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6" cm="1">
        <f t="array" ref="W11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26">
        <f>Table_qmjhl_players_2022_23[[#This Row],[T_EV_GF]]-Table_qmjhl_players_2022_23[[#This Row],[P_EV_GF]]</f>
        <v>2</v>
      </c>
      <c r="Y11426">
        <f>Table_qmjhl_players_2022_23[[#This Row],[T_EV_GA]]-Table_qmjhl_players_2022_23[[#This Row],[P_EV_GA]]</f>
        <v>2</v>
      </c>
    </row>
    <row r="11427" spans="1:25" x14ac:dyDescent="0.45">
      <c r="A11427">
        <v>17</v>
      </c>
      <c r="B11427">
        <v>30018</v>
      </c>
      <c r="C11427" t="s">
        <v>14</v>
      </c>
      <c r="D11427" t="str">
        <f t="shared" si="178"/>
        <v>H</v>
      </c>
      <c r="E11427">
        <v>19131</v>
      </c>
      <c r="F11427">
        <v>23779</v>
      </c>
      <c r="G11427" t="s">
        <v>138</v>
      </c>
      <c r="H11427" t="s">
        <v>5920</v>
      </c>
      <c r="I11427">
        <v>77</v>
      </c>
      <c r="J11427" t="s">
        <v>52</v>
      </c>
      <c r="K11427">
        <v>1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-1</v>
      </c>
      <c r="R11427">
        <v>0</v>
      </c>
      <c r="S11427">
        <v>0</v>
      </c>
      <c r="T11427">
        <f>SUMIFS(Table_qmjhl_scoring_2022_23[EV], Table_qmjhl_scoring_2022_23[GAME_ID], B11427, Table_qmjhl_scoring_2022_23[H_A], C11427)</f>
        <v>2</v>
      </c>
      <c r="U11427">
        <f>SUMIFS(Table_qmjhl_scoring_2022_23[EV], Table_qmjhl_scoring_2022_23[GAME_ID], B11427, Table_qmjhl_scoring_2022_23[H_A], D11427)</f>
        <v>2</v>
      </c>
      <c r="V11427" cm="1">
        <f t="array" ref="V11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7" cm="1">
        <f t="array" ref="W11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27">
        <f>Table_qmjhl_players_2022_23[[#This Row],[T_EV_GF]]-Table_qmjhl_players_2022_23[[#This Row],[P_EV_GF]]</f>
        <v>2</v>
      </c>
      <c r="Y11427">
        <f>Table_qmjhl_players_2022_23[[#This Row],[T_EV_GA]]-Table_qmjhl_players_2022_23[[#This Row],[P_EV_GA]]</f>
        <v>1</v>
      </c>
    </row>
    <row r="11428" spans="1:25" x14ac:dyDescent="0.45">
      <c r="A11428">
        <v>0</v>
      </c>
      <c r="B11428">
        <v>30019</v>
      </c>
      <c r="C11428" t="s">
        <v>13</v>
      </c>
      <c r="D11428" t="str">
        <f t="shared" si="178"/>
        <v>A</v>
      </c>
      <c r="E11428">
        <v>18742</v>
      </c>
      <c r="F11428">
        <v>23149</v>
      </c>
      <c r="G11428" t="s">
        <v>68</v>
      </c>
      <c r="H11428" t="s">
        <v>5940</v>
      </c>
      <c r="I11428">
        <v>2</v>
      </c>
      <c r="J11428" t="s">
        <v>52</v>
      </c>
      <c r="K11428">
        <v>2</v>
      </c>
      <c r="L11428">
        <v>0</v>
      </c>
      <c r="M11428">
        <v>0</v>
      </c>
      <c r="N11428">
        <v>1</v>
      </c>
      <c r="O11428">
        <v>0</v>
      </c>
      <c r="P11428">
        <v>0</v>
      </c>
      <c r="Q11428">
        <v>2</v>
      </c>
      <c r="R11428">
        <v>2</v>
      </c>
      <c r="S11428">
        <v>7</v>
      </c>
      <c r="T11428">
        <f>SUMIFS(Table_qmjhl_scoring_2022_23[EV], Table_qmjhl_scoring_2022_23[GAME_ID], B11428, Table_qmjhl_scoring_2022_23[H_A], C11428)</f>
        <v>3</v>
      </c>
      <c r="U11428">
        <f>SUMIFS(Table_qmjhl_scoring_2022_23[EV], Table_qmjhl_scoring_2022_23[GAME_ID], B11428, Table_qmjhl_scoring_2022_23[H_A], D11428)</f>
        <v>2</v>
      </c>
      <c r="V11428" cm="1">
        <f t="array" ref="V114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28" cm="1">
        <f t="array" ref="W11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28">
        <f>Table_qmjhl_players_2022_23[[#This Row],[T_EV_GF]]-Table_qmjhl_players_2022_23[[#This Row],[P_EV_GF]]</f>
        <v>1</v>
      </c>
      <c r="Y11428">
        <f>Table_qmjhl_players_2022_23[[#This Row],[T_EV_GA]]-Table_qmjhl_players_2022_23[[#This Row],[P_EV_GA]]</f>
        <v>2</v>
      </c>
    </row>
    <row r="11429" spans="1:25" x14ac:dyDescent="0.45">
      <c r="A11429">
        <v>1</v>
      </c>
      <c r="B11429">
        <v>30019</v>
      </c>
      <c r="C11429" t="s">
        <v>13</v>
      </c>
      <c r="D11429" t="str">
        <f t="shared" si="178"/>
        <v>A</v>
      </c>
      <c r="E11429">
        <v>18744</v>
      </c>
      <c r="F11429">
        <v>23177</v>
      </c>
      <c r="G11429" t="s">
        <v>5941</v>
      </c>
      <c r="H11429" t="s">
        <v>5942</v>
      </c>
      <c r="I11429">
        <v>3</v>
      </c>
      <c r="J11429" t="s">
        <v>52</v>
      </c>
      <c r="K11429">
        <v>2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-2</v>
      </c>
      <c r="R11429">
        <v>1</v>
      </c>
      <c r="S11429">
        <v>2</v>
      </c>
      <c r="T11429">
        <f>SUMIFS(Table_qmjhl_scoring_2022_23[EV], Table_qmjhl_scoring_2022_23[GAME_ID], B11429, Table_qmjhl_scoring_2022_23[H_A], C11429)</f>
        <v>3</v>
      </c>
      <c r="U11429">
        <f>SUMIFS(Table_qmjhl_scoring_2022_23[EV], Table_qmjhl_scoring_2022_23[GAME_ID], B11429, Table_qmjhl_scoring_2022_23[H_A], D11429)</f>
        <v>2</v>
      </c>
      <c r="V11429" cm="1">
        <f t="array" ref="V11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9" cm="1">
        <f t="array" ref="W114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29">
        <f>Table_qmjhl_players_2022_23[[#This Row],[T_EV_GF]]-Table_qmjhl_players_2022_23[[#This Row],[P_EV_GF]]</f>
        <v>3</v>
      </c>
      <c r="Y11429">
        <f>Table_qmjhl_players_2022_23[[#This Row],[T_EV_GA]]-Table_qmjhl_players_2022_23[[#This Row],[P_EV_GA]]</f>
        <v>0</v>
      </c>
    </row>
    <row r="11430" spans="1:25" x14ac:dyDescent="0.45">
      <c r="A11430">
        <v>2</v>
      </c>
      <c r="B11430">
        <v>30019</v>
      </c>
      <c r="C11430" t="s">
        <v>13</v>
      </c>
      <c r="D11430" t="str">
        <f t="shared" si="178"/>
        <v>A</v>
      </c>
      <c r="E11430">
        <v>19520</v>
      </c>
      <c r="F11430">
        <v>24691</v>
      </c>
      <c r="G11430" t="s">
        <v>5943</v>
      </c>
      <c r="H11430" t="s">
        <v>5944</v>
      </c>
      <c r="I11430">
        <v>6</v>
      </c>
      <c r="J11430" t="s">
        <v>40</v>
      </c>
      <c r="K11430">
        <v>0</v>
      </c>
      <c r="L11430">
        <v>0</v>
      </c>
      <c r="M11430">
        <v>0</v>
      </c>
      <c r="N11430">
        <v>1</v>
      </c>
      <c r="O11430">
        <v>0</v>
      </c>
      <c r="P11430">
        <v>0</v>
      </c>
      <c r="Q11430">
        <v>1</v>
      </c>
      <c r="R11430">
        <v>0</v>
      </c>
      <c r="S11430">
        <v>0</v>
      </c>
      <c r="T11430">
        <f>SUMIFS(Table_qmjhl_scoring_2022_23[EV], Table_qmjhl_scoring_2022_23[GAME_ID], B11430, Table_qmjhl_scoring_2022_23[H_A], C11430)</f>
        <v>3</v>
      </c>
      <c r="U11430">
        <f>SUMIFS(Table_qmjhl_scoring_2022_23[EV], Table_qmjhl_scoring_2022_23[GAME_ID], B11430, Table_qmjhl_scoring_2022_23[H_A], D11430)</f>
        <v>2</v>
      </c>
      <c r="V11430" cm="1">
        <f t="array" ref="V114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30" cm="1">
        <f t="array" ref="W11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30">
        <f>Table_qmjhl_players_2022_23[[#This Row],[T_EV_GF]]-Table_qmjhl_players_2022_23[[#This Row],[P_EV_GF]]</f>
        <v>1</v>
      </c>
      <c r="Y11430">
        <f>Table_qmjhl_players_2022_23[[#This Row],[T_EV_GA]]-Table_qmjhl_players_2022_23[[#This Row],[P_EV_GA]]</f>
        <v>1</v>
      </c>
    </row>
    <row r="11431" spans="1:25" x14ac:dyDescent="0.45">
      <c r="A11431">
        <v>3</v>
      </c>
      <c r="B11431">
        <v>30019</v>
      </c>
      <c r="C11431" t="s">
        <v>13</v>
      </c>
      <c r="D11431" t="str">
        <f t="shared" si="178"/>
        <v>A</v>
      </c>
      <c r="E11431">
        <v>19379</v>
      </c>
      <c r="F11431">
        <v>24328</v>
      </c>
      <c r="G11431" t="s">
        <v>163</v>
      </c>
      <c r="H11431" t="s">
        <v>5945</v>
      </c>
      <c r="I11431">
        <v>7</v>
      </c>
      <c r="J11431" t="s">
        <v>41</v>
      </c>
      <c r="K11431">
        <v>1</v>
      </c>
      <c r="L11431">
        <v>1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1</v>
      </c>
      <c r="S11431">
        <v>0</v>
      </c>
      <c r="T11431">
        <f>SUMIFS(Table_qmjhl_scoring_2022_23[EV], Table_qmjhl_scoring_2022_23[GAME_ID], B11431, Table_qmjhl_scoring_2022_23[H_A], C11431)</f>
        <v>3</v>
      </c>
      <c r="U11431">
        <f>SUMIFS(Table_qmjhl_scoring_2022_23[EV], Table_qmjhl_scoring_2022_23[GAME_ID], B11431, Table_qmjhl_scoring_2022_23[H_A], D11431)</f>
        <v>2</v>
      </c>
      <c r="V11431" cm="1">
        <f t="array" ref="V11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31" cm="1">
        <f t="array" ref="W11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31">
        <f>Table_qmjhl_players_2022_23[[#This Row],[T_EV_GF]]-Table_qmjhl_players_2022_23[[#This Row],[P_EV_GF]]</f>
        <v>3</v>
      </c>
      <c r="Y11431">
        <f>Table_qmjhl_players_2022_23[[#This Row],[T_EV_GA]]-Table_qmjhl_players_2022_23[[#This Row],[P_EV_GA]]</f>
        <v>2</v>
      </c>
    </row>
    <row r="11432" spans="1:25" x14ac:dyDescent="0.45">
      <c r="A11432">
        <v>4</v>
      </c>
      <c r="B11432">
        <v>30019</v>
      </c>
      <c r="C11432" t="s">
        <v>13</v>
      </c>
      <c r="D11432" t="str">
        <f t="shared" si="178"/>
        <v>A</v>
      </c>
      <c r="E11432">
        <v>19126</v>
      </c>
      <c r="F11432">
        <v>23850</v>
      </c>
      <c r="G11432" t="s">
        <v>5946</v>
      </c>
      <c r="H11432" t="s">
        <v>5947</v>
      </c>
      <c r="I11432">
        <v>8</v>
      </c>
      <c r="J11432" t="s">
        <v>52</v>
      </c>
      <c r="K11432">
        <v>1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f>SUMIFS(Table_qmjhl_scoring_2022_23[EV], Table_qmjhl_scoring_2022_23[GAME_ID], B11432, Table_qmjhl_scoring_2022_23[H_A], C11432)</f>
        <v>3</v>
      </c>
      <c r="U11432">
        <f>SUMIFS(Table_qmjhl_scoring_2022_23[EV], Table_qmjhl_scoring_2022_23[GAME_ID], B11432, Table_qmjhl_scoring_2022_23[H_A], D11432)</f>
        <v>2</v>
      </c>
      <c r="V11432" cm="1">
        <f t="array" ref="V11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32" cm="1">
        <f t="array" ref="W11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32">
        <f>Table_qmjhl_players_2022_23[[#This Row],[T_EV_GF]]-Table_qmjhl_players_2022_23[[#This Row],[P_EV_GF]]</f>
        <v>3</v>
      </c>
      <c r="Y11432">
        <f>Table_qmjhl_players_2022_23[[#This Row],[T_EV_GA]]-Table_qmjhl_players_2022_23[[#This Row],[P_EV_GA]]</f>
        <v>2</v>
      </c>
    </row>
    <row r="11433" spans="1:25" x14ac:dyDescent="0.45">
      <c r="A11433">
        <v>5</v>
      </c>
      <c r="B11433">
        <v>30019</v>
      </c>
      <c r="C11433" t="s">
        <v>13</v>
      </c>
      <c r="D11433" t="str">
        <f t="shared" si="178"/>
        <v>A</v>
      </c>
      <c r="E11433">
        <v>18698</v>
      </c>
      <c r="F11433">
        <v>23115</v>
      </c>
      <c r="G11433" t="s">
        <v>5948</v>
      </c>
      <c r="H11433" t="s">
        <v>5949</v>
      </c>
      <c r="I11433">
        <v>10</v>
      </c>
      <c r="J11433" t="s">
        <v>52</v>
      </c>
      <c r="K11433">
        <v>3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1</v>
      </c>
      <c r="S11433">
        <v>0</v>
      </c>
      <c r="T11433">
        <f>SUMIFS(Table_qmjhl_scoring_2022_23[EV], Table_qmjhl_scoring_2022_23[GAME_ID], B11433, Table_qmjhl_scoring_2022_23[H_A], C11433)</f>
        <v>3</v>
      </c>
      <c r="U11433">
        <f>SUMIFS(Table_qmjhl_scoring_2022_23[EV], Table_qmjhl_scoring_2022_23[GAME_ID], B11433, Table_qmjhl_scoring_2022_23[H_A], D11433)</f>
        <v>2</v>
      </c>
      <c r="V11433" cm="1">
        <f t="array" ref="V114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33" cm="1">
        <f t="array" ref="W114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33">
        <f>Table_qmjhl_players_2022_23[[#This Row],[T_EV_GF]]-Table_qmjhl_players_2022_23[[#This Row],[P_EV_GF]]</f>
        <v>2</v>
      </c>
      <c r="Y11433">
        <f>Table_qmjhl_players_2022_23[[#This Row],[T_EV_GA]]-Table_qmjhl_players_2022_23[[#This Row],[P_EV_GA]]</f>
        <v>1</v>
      </c>
    </row>
    <row r="11434" spans="1:25" x14ac:dyDescent="0.45">
      <c r="A11434">
        <v>6</v>
      </c>
      <c r="B11434">
        <v>30019</v>
      </c>
      <c r="C11434" t="s">
        <v>13</v>
      </c>
      <c r="D11434" t="str">
        <f t="shared" si="178"/>
        <v>A</v>
      </c>
      <c r="E11434">
        <v>19040</v>
      </c>
      <c r="F11434">
        <v>23684</v>
      </c>
      <c r="G11434" t="s">
        <v>139</v>
      </c>
      <c r="H11434" t="s">
        <v>293</v>
      </c>
      <c r="I11434">
        <v>12</v>
      </c>
      <c r="J11434" t="s">
        <v>41</v>
      </c>
      <c r="K11434">
        <v>5</v>
      </c>
      <c r="L11434">
        <v>3</v>
      </c>
      <c r="M11434">
        <v>1</v>
      </c>
      <c r="N11434">
        <v>0</v>
      </c>
      <c r="O11434">
        <v>16</v>
      </c>
      <c r="P11434">
        <v>23</v>
      </c>
      <c r="Q11434">
        <v>0</v>
      </c>
      <c r="R11434">
        <v>0</v>
      </c>
      <c r="S11434">
        <v>0</v>
      </c>
      <c r="T11434">
        <f>SUMIFS(Table_qmjhl_scoring_2022_23[EV], Table_qmjhl_scoring_2022_23[GAME_ID], B11434, Table_qmjhl_scoring_2022_23[H_A], C11434)</f>
        <v>3</v>
      </c>
      <c r="U11434">
        <f>SUMIFS(Table_qmjhl_scoring_2022_23[EV], Table_qmjhl_scoring_2022_23[GAME_ID], B11434, Table_qmjhl_scoring_2022_23[H_A], D11434)</f>
        <v>2</v>
      </c>
      <c r="V11434" cm="1">
        <f t="array" ref="V11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34" cm="1">
        <f t="array" ref="W11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34">
        <f>Table_qmjhl_players_2022_23[[#This Row],[T_EV_GF]]-Table_qmjhl_players_2022_23[[#This Row],[P_EV_GF]]</f>
        <v>2</v>
      </c>
      <c r="Y11434">
        <f>Table_qmjhl_players_2022_23[[#This Row],[T_EV_GA]]-Table_qmjhl_players_2022_23[[#This Row],[P_EV_GA]]</f>
        <v>1</v>
      </c>
    </row>
    <row r="11435" spans="1:25" x14ac:dyDescent="0.45">
      <c r="A11435">
        <v>7</v>
      </c>
      <c r="B11435">
        <v>30019</v>
      </c>
      <c r="C11435" t="s">
        <v>13</v>
      </c>
      <c r="D11435" t="str">
        <f t="shared" si="178"/>
        <v>A</v>
      </c>
      <c r="E11435">
        <v>19130</v>
      </c>
      <c r="F11435">
        <v>23843</v>
      </c>
      <c r="G11435" t="s">
        <v>166</v>
      </c>
      <c r="H11435" t="s">
        <v>5950</v>
      </c>
      <c r="I11435">
        <v>13</v>
      </c>
      <c r="J11435" t="s">
        <v>46</v>
      </c>
      <c r="K11435">
        <v>1</v>
      </c>
      <c r="L11435">
        <v>1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1</v>
      </c>
      <c r="S11435">
        <v>0</v>
      </c>
      <c r="T11435">
        <f>SUMIFS(Table_qmjhl_scoring_2022_23[EV], Table_qmjhl_scoring_2022_23[GAME_ID], B11435, Table_qmjhl_scoring_2022_23[H_A], C11435)</f>
        <v>3</v>
      </c>
      <c r="U11435">
        <f>SUMIFS(Table_qmjhl_scoring_2022_23[EV], Table_qmjhl_scoring_2022_23[GAME_ID], B11435, Table_qmjhl_scoring_2022_23[H_A], D11435)</f>
        <v>2</v>
      </c>
      <c r="V11435" cm="1">
        <f t="array" ref="V11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35" cm="1">
        <f t="array" ref="W11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35">
        <f>Table_qmjhl_players_2022_23[[#This Row],[T_EV_GF]]-Table_qmjhl_players_2022_23[[#This Row],[P_EV_GF]]</f>
        <v>3</v>
      </c>
      <c r="Y11435">
        <f>Table_qmjhl_players_2022_23[[#This Row],[T_EV_GA]]-Table_qmjhl_players_2022_23[[#This Row],[P_EV_GA]]</f>
        <v>2</v>
      </c>
    </row>
    <row r="11436" spans="1:25" x14ac:dyDescent="0.45">
      <c r="A11436">
        <v>8</v>
      </c>
      <c r="B11436">
        <v>30019</v>
      </c>
      <c r="C11436" t="s">
        <v>13</v>
      </c>
      <c r="D11436" t="str">
        <f t="shared" si="178"/>
        <v>A</v>
      </c>
      <c r="E11436">
        <v>18377</v>
      </c>
      <c r="F11436">
        <v>22558</v>
      </c>
      <c r="G11436" t="s">
        <v>116</v>
      </c>
      <c r="H11436" t="s">
        <v>5951</v>
      </c>
      <c r="I11436">
        <v>15</v>
      </c>
      <c r="J11436" t="s">
        <v>41</v>
      </c>
      <c r="K11436">
        <v>2</v>
      </c>
      <c r="L11436">
        <v>1</v>
      </c>
      <c r="M11436">
        <v>0</v>
      </c>
      <c r="N11436">
        <v>0</v>
      </c>
      <c r="O11436">
        <v>11</v>
      </c>
      <c r="P11436">
        <v>24</v>
      </c>
      <c r="Q11436">
        <v>0</v>
      </c>
      <c r="R11436">
        <v>1</v>
      </c>
      <c r="S11436">
        <v>0</v>
      </c>
      <c r="T11436">
        <f>SUMIFS(Table_qmjhl_scoring_2022_23[EV], Table_qmjhl_scoring_2022_23[GAME_ID], B11436, Table_qmjhl_scoring_2022_23[H_A], C11436)</f>
        <v>3</v>
      </c>
      <c r="U11436">
        <f>SUMIFS(Table_qmjhl_scoring_2022_23[EV], Table_qmjhl_scoring_2022_23[GAME_ID], B11436, Table_qmjhl_scoring_2022_23[H_A], D11436)</f>
        <v>2</v>
      </c>
      <c r="V11436" cm="1">
        <f t="array" ref="V11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36" cm="1">
        <f t="array" ref="W11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36">
        <f>Table_qmjhl_players_2022_23[[#This Row],[T_EV_GF]]-Table_qmjhl_players_2022_23[[#This Row],[P_EV_GF]]</f>
        <v>3</v>
      </c>
      <c r="Y11436">
        <f>Table_qmjhl_players_2022_23[[#This Row],[T_EV_GA]]-Table_qmjhl_players_2022_23[[#This Row],[P_EV_GA]]</f>
        <v>2</v>
      </c>
    </row>
    <row r="11437" spans="1:25" x14ac:dyDescent="0.45">
      <c r="A11437">
        <v>9</v>
      </c>
      <c r="B11437">
        <v>30019</v>
      </c>
      <c r="C11437" t="s">
        <v>13</v>
      </c>
      <c r="D11437" t="str">
        <f t="shared" si="178"/>
        <v>A</v>
      </c>
      <c r="E11437">
        <v>19393</v>
      </c>
      <c r="F11437">
        <v>24342</v>
      </c>
      <c r="G11437" t="s">
        <v>258</v>
      </c>
      <c r="H11437" t="s">
        <v>5952</v>
      </c>
      <c r="I11437">
        <v>16</v>
      </c>
      <c r="J11437" t="s">
        <v>46</v>
      </c>
      <c r="K11437">
        <v>5</v>
      </c>
      <c r="L11437">
        <v>2</v>
      </c>
      <c r="M11437">
        <v>1</v>
      </c>
      <c r="N11437">
        <v>0</v>
      </c>
      <c r="O11437">
        <v>0</v>
      </c>
      <c r="P11437">
        <v>0</v>
      </c>
      <c r="Q11437">
        <v>0</v>
      </c>
      <c r="R11437">
        <v>1</v>
      </c>
      <c r="S11437">
        <v>0</v>
      </c>
      <c r="T11437">
        <f>SUMIFS(Table_qmjhl_scoring_2022_23[EV], Table_qmjhl_scoring_2022_23[GAME_ID], B11437, Table_qmjhl_scoring_2022_23[H_A], C11437)</f>
        <v>3</v>
      </c>
      <c r="U11437">
        <f>SUMIFS(Table_qmjhl_scoring_2022_23[EV], Table_qmjhl_scoring_2022_23[GAME_ID], B11437, Table_qmjhl_scoring_2022_23[H_A], D11437)</f>
        <v>2</v>
      </c>
      <c r="V11437" cm="1">
        <f t="array" ref="V114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37" cm="1">
        <f t="array" ref="W11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37">
        <f>Table_qmjhl_players_2022_23[[#This Row],[T_EV_GF]]-Table_qmjhl_players_2022_23[[#This Row],[P_EV_GF]]</f>
        <v>2</v>
      </c>
      <c r="Y11437">
        <f>Table_qmjhl_players_2022_23[[#This Row],[T_EV_GA]]-Table_qmjhl_players_2022_23[[#This Row],[P_EV_GA]]</f>
        <v>1</v>
      </c>
    </row>
    <row r="11438" spans="1:25" x14ac:dyDescent="0.45">
      <c r="A11438">
        <v>10</v>
      </c>
      <c r="B11438">
        <v>30019</v>
      </c>
      <c r="C11438" t="s">
        <v>13</v>
      </c>
      <c r="D11438" t="str">
        <f t="shared" si="178"/>
        <v>A</v>
      </c>
      <c r="E11438">
        <v>18731</v>
      </c>
      <c r="F11438">
        <v>23095</v>
      </c>
      <c r="G11438" t="s">
        <v>5953</v>
      </c>
      <c r="H11438" t="s">
        <v>5954</v>
      </c>
      <c r="I11438">
        <v>17</v>
      </c>
      <c r="J11438" t="s">
        <v>40</v>
      </c>
      <c r="K11438">
        <v>3</v>
      </c>
      <c r="L11438">
        <v>3</v>
      </c>
      <c r="M11438">
        <v>1</v>
      </c>
      <c r="N11438">
        <v>1</v>
      </c>
      <c r="O11438">
        <v>2</v>
      </c>
      <c r="P11438">
        <v>2</v>
      </c>
      <c r="Q11438">
        <v>1</v>
      </c>
      <c r="R11438">
        <v>1</v>
      </c>
      <c r="S11438">
        <v>2</v>
      </c>
      <c r="T11438">
        <f>SUMIFS(Table_qmjhl_scoring_2022_23[EV], Table_qmjhl_scoring_2022_23[GAME_ID], B11438, Table_qmjhl_scoring_2022_23[H_A], C11438)</f>
        <v>3</v>
      </c>
      <c r="U11438">
        <f>SUMIFS(Table_qmjhl_scoring_2022_23[EV], Table_qmjhl_scoring_2022_23[GAME_ID], B11438, Table_qmjhl_scoring_2022_23[H_A], D11438)</f>
        <v>2</v>
      </c>
      <c r="V11438" cm="1">
        <f t="array" ref="V11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38" cm="1">
        <f t="array" ref="W11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38">
        <f>Table_qmjhl_players_2022_23[[#This Row],[T_EV_GF]]-Table_qmjhl_players_2022_23[[#This Row],[P_EV_GF]]</f>
        <v>2</v>
      </c>
      <c r="Y11438">
        <f>Table_qmjhl_players_2022_23[[#This Row],[T_EV_GA]]-Table_qmjhl_players_2022_23[[#This Row],[P_EV_GA]]</f>
        <v>2</v>
      </c>
    </row>
    <row r="11439" spans="1:25" x14ac:dyDescent="0.45">
      <c r="A11439">
        <v>11</v>
      </c>
      <c r="B11439">
        <v>30019</v>
      </c>
      <c r="C11439" t="s">
        <v>13</v>
      </c>
      <c r="D11439" t="str">
        <f t="shared" si="178"/>
        <v>A</v>
      </c>
      <c r="E11439">
        <v>19113</v>
      </c>
      <c r="F11439">
        <v>23832</v>
      </c>
      <c r="G11439" t="s">
        <v>99</v>
      </c>
      <c r="H11439" t="s">
        <v>5955</v>
      </c>
      <c r="I11439">
        <v>18</v>
      </c>
      <c r="J11439" t="s">
        <v>41</v>
      </c>
      <c r="K11439">
        <v>2</v>
      </c>
      <c r="L11439">
        <v>1</v>
      </c>
      <c r="M11439">
        <v>0</v>
      </c>
      <c r="N11439">
        <v>1</v>
      </c>
      <c r="O11439">
        <v>3</v>
      </c>
      <c r="P11439">
        <v>10</v>
      </c>
      <c r="Q11439">
        <v>1</v>
      </c>
      <c r="R11439">
        <v>0</v>
      </c>
      <c r="S11439">
        <v>0</v>
      </c>
      <c r="T11439">
        <f>SUMIFS(Table_qmjhl_scoring_2022_23[EV], Table_qmjhl_scoring_2022_23[GAME_ID], B11439, Table_qmjhl_scoring_2022_23[H_A], C11439)</f>
        <v>3</v>
      </c>
      <c r="U11439">
        <f>SUMIFS(Table_qmjhl_scoring_2022_23[EV], Table_qmjhl_scoring_2022_23[GAME_ID], B11439, Table_qmjhl_scoring_2022_23[H_A], D11439)</f>
        <v>2</v>
      </c>
      <c r="V11439" cm="1">
        <f t="array" ref="V114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39" cm="1">
        <f t="array" ref="W11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39">
        <f>Table_qmjhl_players_2022_23[[#This Row],[T_EV_GF]]-Table_qmjhl_players_2022_23[[#This Row],[P_EV_GF]]</f>
        <v>1</v>
      </c>
      <c r="Y11439">
        <f>Table_qmjhl_players_2022_23[[#This Row],[T_EV_GA]]-Table_qmjhl_players_2022_23[[#This Row],[P_EV_GA]]</f>
        <v>1</v>
      </c>
    </row>
    <row r="11440" spans="1:25" x14ac:dyDescent="0.45">
      <c r="A11440">
        <v>12</v>
      </c>
      <c r="B11440">
        <v>30019</v>
      </c>
      <c r="C11440" t="s">
        <v>13</v>
      </c>
      <c r="D11440" t="str">
        <f t="shared" si="178"/>
        <v>A</v>
      </c>
      <c r="E11440">
        <v>18868</v>
      </c>
      <c r="F11440">
        <v>23399</v>
      </c>
      <c r="G11440" t="s">
        <v>5956</v>
      </c>
      <c r="H11440" t="s">
        <v>5863</v>
      </c>
      <c r="I11440">
        <v>19</v>
      </c>
      <c r="J11440" t="s">
        <v>40</v>
      </c>
      <c r="K11440">
        <v>0</v>
      </c>
      <c r="L11440">
        <v>0</v>
      </c>
      <c r="M11440">
        <v>0</v>
      </c>
      <c r="N11440">
        <v>1</v>
      </c>
      <c r="O11440">
        <v>0</v>
      </c>
      <c r="P11440">
        <v>1</v>
      </c>
      <c r="Q11440">
        <v>-1</v>
      </c>
      <c r="R11440">
        <v>1</v>
      </c>
      <c r="S11440">
        <v>0</v>
      </c>
      <c r="T11440">
        <f>SUMIFS(Table_qmjhl_scoring_2022_23[EV], Table_qmjhl_scoring_2022_23[GAME_ID], B11440, Table_qmjhl_scoring_2022_23[H_A], C11440)</f>
        <v>3</v>
      </c>
      <c r="U11440">
        <f>SUMIFS(Table_qmjhl_scoring_2022_23[EV], Table_qmjhl_scoring_2022_23[GAME_ID], B11440, Table_qmjhl_scoring_2022_23[H_A], D11440)</f>
        <v>2</v>
      </c>
      <c r="V11440" cm="1">
        <f t="array" ref="V11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40" cm="1">
        <f t="array" ref="W114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40">
        <f>Table_qmjhl_players_2022_23[[#This Row],[T_EV_GF]]-Table_qmjhl_players_2022_23[[#This Row],[P_EV_GF]]</f>
        <v>2</v>
      </c>
      <c r="Y11440">
        <f>Table_qmjhl_players_2022_23[[#This Row],[T_EV_GA]]-Table_qmjhl_players_2022_23[[#This Row],[P_EV_GA]]</f>
        <v>0</v>
      </c>
    </row>
    <row r="11441" spans="1:25" x14ac:dyDescent="0.45">
      <c r="A11441">
        <v>13</v>
      </c>
      <c r="B11441">
        <v>30019</v>
      </c>
      <c r="C11441" t="s">
        <v>13</v>
      </c>
      <c r="D11441" t="str">
        <f t="shared" si="178"/>
        <v>A</v>
      </c>
      <c r="E11441">
        <v>18682</v>
      </c>
      <c r="F11441">
        <v>23074</v>
      </c>
      <c r="G11441" t="s">
        <v>5957</v>
      </c>
      <c r="H11441" t="s">
        <v>5958</v>
      </c>
      <c r="I11441">
        <v>21</v>
      </c>
      <c r="J11441" t="s">
        <v>46</v>
      </c>
      <c r="K11441">
        <v>1</v>
      </c>
      <c r="L11441">
        <v>0</v>
      </c>
      <c r="M11441">
        <v>0</v>
      </c>
      <c r="N11441">
        <v>0</v>
      </c>
      <c r="O11441">
        <v>2</v>
      </c>
      <c r="P11441">
        <v>4</v>
      </c>
      <c r="Q11441">
        <v>0</v>
      </c>
      <c r="R11441">
        <v>0</v>
      </c>
      <c r="S11441">
        <v>0</v>
      </c>
      <c r="T11441">
        <f>SUMIFS(Table_qmjhl_scoring_2022_23[EV], Table_qmjhl_scoring_2022_23[GAME_ID], B11441, Table_qmjhl_scoring_2022_23[H_A], C11441)</f>
        <v>3</v>
      </c>
      <c r="U11441">
        <f>SUMIFS(Table_qmjhl_scoring_2022_23[EV], Table_qmjhl_scoring_2022_23[GAME_ID], B11441, Table_qmjhl_scoring_2022_23[H_A], D11441)</f>
        <v>2</v>
      </c>
      <c r="V11441" cm="1">
        <f t="array" ref="V11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41" cm="1">
        <f t="array" ref="W114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41">
        <f>Table_qmjhl_players_2022_23[[#This Row],[T_EV_GF]]-Table_qmjhl_players_2022_23[[#This Row],[P_EV_GF]]</f>
        <v>3</v>
      </c>
      <c r="Y11441">
        <f>Table_qmjhl_players_2022_23[[#This Row],[T_EV_GA]]-Table_qmjhl_players_2022_23[[#This Row],[P_EV_GA]]</f>
        <v>2</v>
      </c>
    </row>
    <row r="11442" spans="1:25" x14ac:dyDescent="0.45">
      <c r="A11442">
        <v>14</v>
      </c>
      <c r="B11442">
        <v>30019</v>
      </c>
      <c r="C11442" t="s">
        <v>13</v>
      </c>
      <c r="D11442" t="str">
        <f t="shared" si="178"/>
        <v>A</v>
      </c>
      <c r="E11442">
        <v>18708</v>
      </c>
      <c r="F11442">
        <v>23122</v>
      </c>
      <c r="G11442" t="s">
        <v>5959</v>
      </c>
      <c r="H11442" t="s">
        <v>5960</v>
      </c>
      <c r="I11442">
        <v>22</v>
      </c>
      <c r="J11442" t="s">
        <v>52</v>
      </c>
      <c r="K11442">
        <v>1</v>
      </c>
      <c r="L11442">
        <v>0</v>
      </c>
      <c r="M11442">
        <v>0</v>
      </c>
      <c r="N11442">
        <v>0</v>
      </c>
      <c r="O11442">
        <v>0</v>
      </c>
      <c r="P11442">
        <v>0</v>
      </c>
      <c r="Q11442">
        <v>2</v>
      </c>
      <c r="R11442">
        <v>0</v>
      </c>
      <c r="S11442">
        <v>0</v>
      </c>
      <c r="T11442">
        <f>SUMIFS(Table_qmjhl_scoring_2022_23[EV], Table_qmjhl_scoring_2022_23[GAME_ID], B11442, Table_qmjhl_scoring_2022_23[H_A], C11442)</f>
        <v>3</v>
      </c>
      <c r="U11442">
        <f>SUMIFS(Table_qmjhl_scoring_2022_23[EV], Table_qmjhl_scoring_2022_23[GAME_ID], B11442, Table_qmjhl_scoring_2022_23[H_A], D11442)</f>
        <v>2</v>
      </c>
      <c r="V11442" cm="1">
        <f t="array" ref="V114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42" cm="1">
        <f t="array" ref="W11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42">
        <f>Table_qmjhl_players_2022_23[[#This Row],[T_EV_GF]]-Table_qmjhl_players_2022_23[[#This Row],[P_EV_GF]]</f>
        <v>1</v>
      </c>
      <c r="Y11442">
        <f>Table_qmjhl_players_2022_23[[#This Row],[T_EV_GA]]-Table_qmjhl_players_2022_23[[#This Row],[P_EV_GA]]</f>
        <v>2</v>
      </c>
    </row>
    <row r="11443" spans="1:25" x14ac:dyDescent="0.45">
      <c r="A11443">
        <v>15</v>
      </c>
      <c r="B11443">
        <v>30019</v>
      </c>
      <c r="C11443" t="s">
        <v>13</v>
      </c>
      <c r="D11443" t="str">
        <f t="shared" si="178"/>
        <v>A</v>
      </c>
      <c r="E11443">
        <v>19271</v>
      </c>
      <c r="F11443">
        <v>24096</v>
      </c>
      <c r="G11443" t="s">
        <v>113</v>
      </c>
      <c r="H11443" t="s">
        <v>6165</v>
      </c>
      <c r="I11443">
        <v>26</v>
      </c>
      <c r="J11443" t="s">
        <v>40</v>
      </c>
      <c r="K11443">
        <v>1</v>
      </c>
      <c r="L11443">
        <v>1</v>
      </c>
      <c r="M11443">
        <v>1</v>
      </c>
      <c r="N11443">
        <v>0</v>
      </c>
      <c r="O11443">
        <v>0</v>
      </c>
      <c r="P11443">
        <v>0</v>
      </c>
      <c r="Q11443">
        <v>1</v>
      </c>
      <c r="R11443">
        <v>1</v>
      </c>
      <c r="S11443">
        <v>2</v>
      </c>
      <c r="T11443">
        <f>SUMIFS(Table_qmjhl_scoring_2022_23[EV], Table_qmjhl_scoring_2022_23[GAME_ID], B11443, Table_qmjhl_scoring_2022_23[H_A], C11443)</f>
        <v>3</v>
      </c>
      <c r="U11443">
        <f>SUMIFS(Table_qmjhl_scoring_2022_23[EV], Table_qmjhl_scoring_2022_23[GAME_ID], B11443, Table_qmjhl_scoring_2022_23[H_A], D11443)</f>
        <v>2</v>
      </c>
      <c r="V11443" cm="1">
        <f t="array" ref="V11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43" cm="1">
        <f t="array" ref="W11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43">
        <f>Table_qmjhl_players_2022_23[[#This Row],[T_EV_GF]]-Table_qmjhl_players_2022_23[[#This Row],[P_EV_GF]]</f>
        <v>2</v>
      </c>
      <c r="Y11443">
        <f>Table_qmjhl_players_2022_23[[#This Row],[T_EV_GA]]-Table_qmjhl_players_2022_23[[#This Row],[P_EV_GA]]</f>
        <v>2</v>
      </c>
    </row>
    <row r="11444" spans="1:25" x14ac:dyDescent="0.45">
      <c r="A11444">
        <v>16</v>
      </c>
      <c r="B11444">
        <v>30019</v>
      </c>
      <c r="C11444" t="s">
        <v>13</v>
      </c>
      <c r="D11444" t="str">
        <f t="shared" si="178"/>
        <v>A</v>
      </c>
      <c r="E11444">
        <v>18850</v>
      </c>
      <c r="F11444">
        <v>23390</v>
      </c>
      <c r="G11444" t="s">
        <v>5912</v>
      </c>
      <c r="H11444" t="s">
        <v>5961</v>
      </c>
      <c r="I11444">
        <v>27</v>
      </c>
      <c r="J11444" t="s">
        <v>46</v>
      </c>
      <c r="K11444">
        <v>2</v>
      </c>
      <c r="L11444">
        <v>1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2</v>
      </c>
      <c r="S11444">
        <v>2</v>
      </c>
      <c r="T11444">
        <f>SUMIFS(Table_qmjhl_scoring_2022_23[EV], Table_qmjhl_scoring_2022_23[GAME_ID], B11444, Table_qmjhl_scoring_2022_23[H_A], C11444)</f>
        <v>3</v>
      </c>
      <c r="U11444">
        <f>SUMIFS(Table_qmjhl_scoring_2022_23[EV], Table_qmjhl_scoring_2022_23[GAME_ID], B11444, Table_qmjhl_scoring_2022_23[H_A], D11444)</f>
        <v>2</v>
      </c>
      <c r="V11444" cm="1">
        <f t="array" ref="V11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44" cm="1">
        <f t="array" ref="W11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44">
        <f>Table_qmjhl_players_2022_23[[#This Row],[T_EV_GF]]-Table_qmjhl_players_2022_23[[#This Row],[P_EV_GF]]</f>
        <v>3</v>
      </c>
      <c r="Y11444">
        <f>Table_qmjhl_players_2022_23[[#This Row],[T_EV_GA]]-Table_qmjhl_players_2022_23[[#This Row],[P_EV_GA]]</f>
        <v>2</v>
      </c>
    </row>
    <row r="11445" spans="1:25" x14ac:dyDescent="0.45">
      <c r="A11445">
        <v>17</v>
      </c>
      <c r="B11445">
        <v>30019</v>
      </c>
      <c r="C11445" t="s">
        <v>13</v>
      </c>
      <c r="D11445" t="str">
        <f t="shared" si="178"/>
        <v>A</v>
      </c>
      <c r="E11445">
        <v>17660</v>
      </c>
      <c r="F11445">
        <v>21493</v>
      </c>
      <c r="G11445" t="s">
        <v>5962</v>
      </c>
      <c r="H11445" t="s">
        <v>5963</v>
      </c>
      <c r="I11445">
        <v>29</v>
      </c>
      <c r="J11445" t="s">
        <v>52</v>
      </c>
      <c r="K11445">
        <v>0</v>
      </c>
      <c r="L11445">
        <v>0</v>
      </c>
      <c r="M11445">
        <v>0</v>
      </c>
      <c r="N11445">
        <v>2</v>
      </c>
      <c r="O11445">
        <v>0</v>
      </c>
      <c r="P11445">
        <v>0</v>
      </c>
      <c r="Q11445">
        <v>0</v>
      </c>
      <c r="R11445">
        <v>1</v>
      </c>
      <c r="S11445">
        <v>0</v>
      </c>
      <c r="T11445">
        <f>SUMIFS(Table_qmjhl_scoring_2022_23[EV], Table_qmjhl_scoring_2022_23[GAME_ID], B11445, Table_qmjhl_scoring_2022_23[H_A], C11445)</f>
        <v>3</v>
      </c>
      <c r="U11445">
        <f>SUMIFS(Table_qmjhl_scoring_2022_23[EV], Table_qmjhl_scoring_2022_23[GAME_ID], B11445, Table_qmjhl_scoring_2022_23[H_A], D11445)</f>
        <v>2</v>
      </c>
      <c r="V11445" cm="1">
        <f t="array" ref="V11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45" cm="1">
        <f t="array" ref="W11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45">
        <f>Table_qmjhl_players_2022_23[[#This Row],[T_EV_GF]]-Table_qmjhl_players_2022_23[[#This Row],[P_EV_GF]]</f>
        <v>2</v>
      </c>
      <c r="Y11445">
        <f>Table_qmjhl_players_2022_23[[#This Row],[T_EV_GA]]-Table_qmjhl_players_2022_23[[#This Row],[P_EV_GA]]</f>
        <v>1</v>
      </c>
    </row>
    <row r="11446" spans="1:25" x14ac:dyDescent="0.45">
      <c r="A11446">
        <v>0</v>
      </c>
      <c r="B11446">
        <v>30019</v>
      </c>
      <c r="C11446" t="s">
        <v>14</v>
      </c>
      <c r="D11446" t="str">
        <f t="shared" si="178"/>
        <v>H</v>
      </c>
      <c r="E11446">
        <v>18750</v>
      </c>
      <c r="F11446">
        <v>22412</v>
      </c>
      <c r="G11446" t="s">
        <v>6074</v>
      </c>
      <c r="H11446" t="s">
        <v>6075</v>
      </c>
      <c r="I11446">
        <v>2</v>
      </c>
      <c r="J11446" t="s">
        <v>52</v>
      </c>
      <c r="K11446">
        <v>1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0</v>
      </c>
      <c r="R11446">
        <v>0</v>
      </c>
      <c r="S11446">
        <v>0</v>
      </c>
      <c r="T11446">
        <f>SUMIFS(Table_qmjhl_scoring_2022_23[EV], Table_qmjhl_scoring_2022_23[GAME_ID], B11446, Table_qmjhl_scoring_2022_23[H_A], C11446)</f>
        <v>2</v>
      </c>
      <c r="U11446">
        <f>SUMIFS(Table_qmjhl_scoring_2022_23[EV], Table_qmjhl_scoring_2022_23[GAME_ID], B11446, Table_qmjhl_scoring_2022_23[H_A], D11446)</f>
        <v>3</v>
      </c>
      <c r="V11446" cm="1">
        <f t="array" ref="V11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46" cm="1">
        <f t="array" ref="W11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46">
        <f>Table_qmjhl_players_2022_23[[#This Row],[T_EV_GF]]-Table_qmjhl_players_2022_23[[#This Row],[P_EV_GF]]</f>
        <v>2</v>
      </c>
      <c r="Y11446">
        <f>Table_qmjhl_players_2022_23[[#This Row],[T_EV_GA]]-Table_qmjhl_players_2022_23[[#This Row],[P_EV_GA]]</f>
        <v>3</v>
      </c>
    </row>
    <row r="11447" spans="1:25" x14ac:dyDescent="0.45">
      <c r="A11447">
        <v>1</v>
      </c>
      <c r="B11447">
        <v>30019</v>
      </c>
      <c r="C11447" t="s">
        <v>14</v>
      </c>
      <c r="D11447" t="str">
        <f t="shared" si="178"/>
        <v>H</v>
      </c>
      <c r="E11447">
        <v>18789</v>
      </c>
      <c r="F11447">
        <v>23129</v>
      </c>
      <c r="G11447" t="s">
        <v>198</v>
      </c>
      <c r="H11447" t="s">
        <v>244</v>
      </c>
      <c r="I11447">
        <v>6</v>
      </c>
      <c r="J11447" t="s">
        <v>52</v>
      </c>
      <c r="K11447">
        <v>1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-2</v>
      </c>
      <c r="R11447">
        <v>0</v>
      </c>
      <c r="S11447">
        <v>0</v>
      </c>
      <c r="T11447">
        <f>SUMIFS(Table_qmjhl_scoring_2022_23[EV], Table_qmjhl_scoring_2022_23[GAME_ID], B11447, Table_qmjhl_scoring_2022_23[H_A], C11447)</f>
        <v>2</v>
      </c>
      <c r="U11447">
        <f>SUMIFS(Table_qmjhl_scoring_2022_23[EV], Table_qmjhl_scoring_2022_23[GAME_ID], B11447, Table_qmjhl_scoring_2022_23[H_A], D11447)</f>
        <v>3</v>
      </c>
      <c r="V11447" cm="1">
        <f t="array" ref="V11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47" cm="1">
        <f t="array" ref="W114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47">
        <f>Table_qmjhl_players_2022_23[[#This Row],[T_EV_GF]]-Table_qmjhl_players_2022_23[[#This Row],[P_EV_GF]]</f>
        <v>2</v>
      </c>
      <c r="Y11447">
        <f>Table_qmjhl_players_2022_23[[#This Row],[T_EV_GA]]-Table_qmjhl_players_2022_23[[#This Row],[P_EV_GA]]</f>
        <v>1</v>
      </c>
    </row>
    <row r="11448" spans="1:25" x14ac:dyDescent="0.45">
      <c r="A11448">
        <v>2</v>
      </c>
      <c r="B11448">
        <v>30019</v>
      </c>
      <c r="C11448" t="s">
        <v>14</v>
      </c>
      <c r="D11448" t="str">
        <f t="shared" si="178"/>
        <v>H</v>
      </c>
      <c r="E11448">
        <v>18165</v>
      </c>
      <c r="F11448">
        <v>22237</v>
      </c>
      <c r="G11448" t="s">
        <v>264</v>
      </c>
      <c r="H11448" t="s">
        <v>5807</v>
      </c>
      <c r="I11448">
        <v>10</v>
      </c>
      <c r="J11448" t="s">
        <v>46</v>
      </c>
      <c r="K11448">
        <v>6</v>
      </c>
      <c r="L11448">
        <v>4</v>
      </c>
      <c r="M11448">
        <v>1</v>
      </c>
      <c r="N11448">
        <v>2</v>
      </c>
      <c r="O11448">
        <v>0</v>
      </c>
      <c r="P11448">
        <v>0</v>
      </c>
      <c r="Q11448">
        <v>1</v>
      </c>
      <c r="R11448">
        <v>0</v>
      </c>
      <c r="S11448">
        <v>0</v>
      </c>
      <c r="T11448">
        <f>SUMIFS(Table_qmjhl_scoring_2022_23[EV], Table_qmjhl_scoring_2022_23[GAME_ID], B11448, Table_qmjhl_scoring_2022_23[H_A], C11448)</f>
        <v>2</v>
      </c>
      <c r="U11448">
        <f>SUMIFS(Table_qmjhl_scoring_2022_23[EV], Table_qmjhl_scoring_2022_23[GAME_ID], B11448, Table_qmjhl_scoring_2022_23[H_A], D11448)</f>
        <v>3</v>
      </c>
      <c r="V11448" cm="1">
        <f t="array" ref="V114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48" cm="1">
        <f t="array" ref="W11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48">
        <f>Table_qmjhl_players_2022_23[[#This Row],[T_EV_GF]]-Table_qmjhl_players_2022_23[[#This Row],[P_EV_GF]]</f>
        <v>0</v>
      </c>
      <c r="Y11448">
        <f>Table_qmjhl_players_2022_23[[#This Row],[T_EV_GA]]-Table_qmjhl_players_2022_23[[#This Row],[P_EV_GA]]</f>
        <v>2</v>
      </c>
    </row>
    <row r="11449" spans="1:25" x14ac:dyDescent="0.45">
      <c r="A11449">
        <v>3</v>
      </c>
      <c r="B11449">
        <v>30019</v>
      </c>
      <c r="C11449" t="s">
        <v>14</v>
      </c>
      <c r="D11449" t="str">
        <f t="shared" si="178"/>
        <v>H</v>
      </c>
      <c r="E11449">
        <v>19391</v>
      </c>
      <c r="F11449">
        <v>24340</v>
      </c>
      <c r="G11449" t="s">
        <v>109</v>
      </c>
      <c r="H11449" t="s">
        <v>6076</v>
      </c>
      <c r="I11449">
        <v>18</v>
      </c>
      <c r="J11449" t="s">
        <v>52</v>
      </c>
      <c r="K11449">
        <v>3</v>
      </c>
      <c r="L11449">
        <v>1</v>
      </c>
      <c r="M11449">
        <v>0</v>
      </c>
      <c r="N11449">
        <v>0</v>
      </c>
      <c r="O11449">
        <v>1</v>
      </c>
      <c r="P11449">
        <v>1</v>
      </c>
      <c r="Q11449">
        <v>-1</v>
      </c>
      <c r="R11449">
        <v>2</v>
      </c>
      <c r="S11449">
        <v>0</v>
      </c>
      <c r="T11449">
        <f>SUMIFS(Table_qmjhl_scoring_2022_23[EV], Table_qmjhl_scoring_2022_23[GAME_ID], B11449, Table_qmjhl_scoring_2022_23[H_A], C11449)</f>
        <v>2</v>
      </c>
      <c r="U11449">
        <f>SUMIFS(Table_qmjhl_scoring_2022_23[EV], Table_qmjhl_scoring_2022_23[GAME_ID], B11449, Table_qmjhl_scoring_2022_23[H_A], D11449)</f>
        <v>3</v>
      </c>
      <c r="V11449" cm="1">
        <f t="array" ref="V11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49" cm="1">
        <f t="array" ref="W114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49">
        <f>Table_qmjhl_players_2022_23[[#This Row],[T_EV_GF]]-Table_qmjhl_players_2022_23[[#This Row],[P_EV_GF]]</f>
        <v>1</v>
      </c>
      <c r="Y11449">
        <f>Table_qmjhl_players_2022_23[[#This Row],[T_EV_GA]]-Table_qmjhl_players_2022_23[[#This Row],[P_EV_GA]]</f>
        <v>1</v>
      </c>
    </row>
    <row r="11450" spans="1:25" x14ac:dyDescent="0.45">
      <c r="A11450">
        <v>4</v>
      </c>
      <c r="B11450">
        <v>30019</v>
      </c>
      <c r="C11450" t="s">
        <v>14</v>
      </c>
      <c r="D11450" t="str">
        <f t="shared" si="178"/>
        <v>H</v>
      </c>
      <c r="E11450">
        <v>18201</v>
      </c>
      <c r="F11450">
        <v>22246</v>
      </c>
      <c r="G11450" t="s">
        <v>83</v>
      </c>
      <c r="H11450" t="s">
        <v>5949</v>
      </c>
      <c r="I11450">
        <v>19</v>
      </c>
      <c r="J11450" t="s">
        <v>41</v>
      </c>
      <c r="K11450">
        <v>1</v>
      </c>
      <c r="L11450">
        <v>1</v>
      </c>
      <c r="M11450">
        <v>0</v>
      </c>
      <c r="N11450">
        <v>0</v>
      </c>
      <c r="O11450">
        <v>6</v>
      </c>
      <c r="P11450">
        <v>16</v>
      </c>
      <c r="Q11450">
        <v>-2</v>
      </c>
      <c r="R11450">
        <v>3</v>
      </c>
      <c r="S11450">
        <v>4</v>
      </c>
      <c r="T11450">
        <f>SUMIFS(Table_qmjhl_scoring_2022_23[EV], Table_qmjhl_scoring_2022_23[GAME_ID], B11450, Table_qmjhl_scoring_2022_23[H_A], C11450)</f>
        <v>2</v>
      </c>
      <c r="U11450">
        <f>SUMIFS(Table_qmjhl_scoring_2022_23[EV], Table_qmjhl_scoring_2022_23[GAME_ID], B11450, Table_qmjhl_scoring_2022_23[H_A], D11450)</f>
        <v>3</v>
      </c>
      <c r="V11450" cm="1">
        <f t="array" ref="V11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50" cm="1">
        <f t="array" ref="W114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50">
        <f>Table_qmjhl_players_2022_23[[#This Row],[T_EV_GF]]-Table_qmjhl_players_2022_23[[#This Row],[P_EV_GF]]</f>
        <v>2</v>
      </c>
      <c r="Y11450">
        <f>Table_qmjhl_players_2022_23[[#This Row],[T_EV_GA]]-Table_qmjhl_players_2022_23[[#This Row],[P_EV_GA]]</f>
        <v>1</v>
      </c>
    </row>
    <row r="11451" spans="1:25" x14ac:dyDescent="0.45">
      <c r="A11451">
        <v>5</v>
      </c>
      <c r="B11451">
        <v>30019</v>
      </c>
      <c r="C11451" t="s">
        <v>14</v>
      </c>
      <c r="D11451" t="str">
        <f t="shared" si="178"/>
        <v>H</v>
      </c>
      <c r="E11451">
        <v>17613</v>
      </c>
      <c r="F11451">
        <v>21721</v>
      </c>
      <c r="G11451" t="s">
        <v>6077</v>
      </c>
      <c r="H11451" t="s">
        <v>5980</v>
      </c>
      <c r="I11451">
        <v>21</v>
      </c>
      <c r="J11451" t="s">
        <v>52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f>SUMIFS(Table_qmjhl_scoring_2022_23[EV], Table_qmjhl_scoring_2022_23[GAME_ID], B11451, Table_qmjhl_scoring_2022_23[H_A], C11451)</f>
        <v>2</v>
      </c>
      <c r="U11451">
        <f>SUMIFS(Table_qmjhl_scoring_2022_23[EV], Table_qmjhl_scoring_2022_23[GAME_ID], B11451, Table_qmjhl_scoring_2022_23[H_A], D11451)</f>
        <v>3</v>
      </c>
      <c r="V11451" cm="1">
        <f t="array" ref="V11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51" cm="1">
        <f t="array" ref="W11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1">
        <f>Table_qmjhl_players_2022_23[[#This Row],[T_EV_GF]]-Table_qmjhl_players_2022_23[[#This Row],[P_EV_GF]]</f>
        <v>2</v>
      </c>
      <c r="Y11451">
        <f>Table_qmjhl_players_2022_23[[#This Row],[T_EV_GA]]-Table_qmjhl_players_2022_23[[#This Row],[P_EV_GA]]</f>
        <v>3</v>
      </c>
    </row>
    <row r="11452" spans="1:25" x14ac:dyDescent="0.45">
      <c r="A11452">
        <v>6</v>
      </c>
      <c r="B11452">
        <v>30019</v>
      </c>
      <c r="C11452" t="s">
        <v>14</v>
      </c>
      <c r="D11452" t="str">
        <f t="shared" si="178"/>
        <v>H</v>
      </c>
      <c r="E11452">
        <v>18174</v>
      </c>
      <c r="F11452">
        <v>22251</v>
      </c>
      <c r="G11452" t="s">
        <v>6078</v>
      </c>
      <c r="H11452" t="s">
        <v>6079</v>
      </c>
      <c r="I11452">
        <v>24</v>
      </c>
      <c r="J11452" t="s">
        <v>40</v>
      </c>
      <c r="K11452">
        <v>1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-1</v>
      </c>
      <c r="R11452">
        <v>1</v>
      </c>
      <c r="S11452">
        <v>2</v>
      </c>
      <c r="T11452">
        <f>SUMIFS(Table_qmjhl_scoring_2022_23[EV], Table_qmjhl_scoring_2022_23[GAME_ID], B11452, Table_qmjhl_scoring_2022_23[H_A], C11452)</f>
        <v>2</v>
      </c>
      <c r="U11452">
        <f>SUMIFS(Table_qmjhl_scoring_2022_23[EV], Table_qmjhl_scoring_2022_23[GAME_ID], B11452, Table_qmjhl_scoring_2022_23[H_A], D11452)</f>
        <v>3</v>
      </c>
      <c r="V11452" cm="1">
        <f t="array" ref="V11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52" cm="1">
        <f t="array" ref="W114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52">
        <f>Table_qmjhl_players_2022_23[[#This Row],[T_EV_GF]]-Table_qmjhl_players_2022_23[[#This Row],[P_EV_GF]]</f>
        <v>2</v>
      </c>
      <c r="Y11452">
        <f>Table_qmjhl_players_2022_23[[#This Row],[T_EV_GA]]-Table_qmjhl_players_2022_23[[#This Row],[P_EV_GA]]</f>
        <v>2</v>
      </c>
    </row>
    <row r="11453" spans="1:25" x14ac:dyDescent="0.45">
      <c r="A11453">
        <v>7</v>
      </c>
      <c r="B11453">
        <v>30019</v>
      </c>
      <c r="C11453" t="s">
        <v>14</v>
      </c>
      <c r="D11453" t="str">
        <f t="shared" si="178"/>
        <v>H</v>
      </c>
      <c r="E11453">
        <v>18302</v>
      </c>
      <c r="F11453">
        <v>21439</v>
      </c>
      <c r="G11453" t="s">
        <v>116</v>
      </c>
      <c r="H11453" t="s">
        <v>6080</v>
      </c>
      <c r="I11453">
        <v>27</v>
      </c>
      <c r="J11453" t="s">
        <v>46</v>
      </c>
      <c r="K11453">
        <v>4</v>
      </c>
      <c r="L11453">
        <v>2</v>
      </c>
      <c r="M11453">
        <v>0</v>
      </c>
      <c r="N11453">
        <v>0</v>
      </c>
      <c r="O11453">
        <v>12</v>
      </c>
      <c r="P11453">
        <v>22</v>
      </c>
      <c r="Q11453">
        <v>0</v>
      </c>
      <c r="R11453">
        <v>1</v>
      </c>
      <c r="S11453">
        <v>0</v>
      </c>
      <c r="T11453">
        <f>SUMIFS(Table_qmjhl_scoring_2022_23[EV], Table_qmjhl_scoring_2022_23[GAME_ID], B11453, Table_qmjhl_scoring_2022_23[H_A], C11453)</f>
        <v>2</v>
      </c>
      <c r="U11453">
        <f>SUMIFS(Table_qmjhl_scoring_2022_23[EV], Table_qmjhl_scoring_2022_23[GAME_ID], B11453, Table_qmjhl_scoring_2022_23[H_A], D11453)</f>
        <v>3</v>
      </c>
      <c r="V11453" cm="1">
        <f t="array" ref="V11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53" cm="1">
        <f t="array" ref="W11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3">
        <f>Table_qmjhl_players_2022_23[[#This Row],[T_EV_GF]]-Table_qmjhl_players_2022_23[[#This Row],[P_EV_GF]]</f>
        <v>2</v>
      </c>
      <c r="Y11453">
        <f>Table_qmjhl_players_2022_23[[#This Row],[T_EV_GA]]-Table_qmjhl_players_2022_23[[#This Row],[P_EV_GA]]</f>
        <v>3</v>
      </c>
    </row>
    <row r="11454" spans="1:25" x14ac:dyDescent="0.45">
      <c r="A11454">
        <v>8</v>
      </c>
      <c r="B11454">
        <v>30019</v>
      </c>
      <c r="C11454" t="s">
        <v>14</v>
      </c>
      <c r="D11454" t="str">
        <f t="shared" si="178"/>
        <v>H</v>
      </c>
      <c r="E11454">
        <v>19244</v>
      </c>
      <c r="F11454">
        <v>23972</v>
      </c>
      <c r="G11454" t="s">
        <v>5892</v>
      </c>
      <c r="H11454" t="s">
        <v>5846</v>
      </c>
      <c r="I11454">
        <v>29</v>
      </c>
      <c r="J11454" t="s">
        <v>40</v>
      </c>
      <c r="K11454">
        <v>3</v>
      </c>
      <c r="L11454">
        <v>1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1</v>
      </c>
      <c r="S11454">
        <v>2</v>
      </c>
      <c r="T11454">
        <f>SUMIFS(Table_qmjhl_scoring_2022_23[EV], Table_qmjhl_scoring_2022_23[GAME_ID], B11454, Table_qmjhl_scoring_2022_23[H_A], C11454)</f>
        <v>2</v>
      </c>
      <c r="U11454">
        <f>SUMIFS(Table_qmjhl_scoring_2022_23[EV], Table_qmjhl_scoring_2022_23[GAME_ID], B11454, Table_qmjhl_scoring_2022_23[H_A], D11454)</f>
        <v>3</v>
      </c>
      <c r="V11454" cm="1">
        <f t="array" ref="V11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54" cm="1">
        <f t="array" ref="W11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4">
        <f>Table_qmjhl_players_2022_23[[#This Row],[T_EV_GF]]-Table_qmjhl_players_2022_23[[#This Row],[P_EV_GF]]</f>
        <v>2</v>
      </c>
      <c r="Y11454">
        <f>Table_qmjhl_players_2022_23[[#This Row],[T_EV_GA]]-Table_qmjhl_players_2022_23[[#This Row],[P_EV_GA]]</f>
        <v>3</v>
      </c>
    </row>
    <row r="11455" spans="1:25" x14ac:dyDescent="0.45">
      <c r="A11455">
        <v>9</v>
      </c>
      <c r="B11455">
        <v>30019</v>
      </c>
      <c r="C11455" t="s">
        <v>14</v>
      </c>
      <c r="D11455" t="str">
        <f t="shared" si="178"/>
        <v>H</v>
      </c>
      <c r="E11455">
        <v>18180</v>
      </c>
      <c r="F11455">
        <v>22249</v>
      </c>
      <c r="G11455" t="s">
        <v>43</v>
      </c>
      <c r="H11455" t="s">
        <v>6081</v>
      </c>
      <c r="I11455">
        <v>42</v>
      </c>
      <c r="J11455" t="s">
        <v>46</v>
      </c>
      <c r="K11455">
        <v>2</v>
      </c>
      <c r="L11455">
        <v>1</v>
      </c>
      <c r="M11455">
        <v>1</v>
      </c>
      <c r="N11455">
        <v>1</v>
      </c>
      <c r="O11455">
        <v>0</v>
      </c>
      <c r="P11455">
        <v>0</v>
      </c>
      <c r="Q11455">
        <v>1</v>
      </c>
      <c r="R11455">
        <v>1</v>
      </c>
      <c r="S11455">
        <v>0</v>
      </c>
      <c r="T11455">
        <f>SUMIFS(Table_qmjhl_scoring_2022_23[EV], Table_qmjhl_scoring_2022_23[GAME_ID], B11455, Table_qmjhl_scoring_2022_23[H_A], C11455)</f>
        <v>2</v>
      </c>
      <c r="U11455">
        <f>SUMIFS(Table_qmjhl_scoring_2022_23[EV], Table_qmjhl_scoring_2022_23[GAME_ID], B11455, Table_qmjhl_scoring_2022_23[H_A], D11455)</f>
        <v>3</v>
      </c>
      <c r="V11455" cm="1">
        <f t="array" ref="V114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55" cm="1">
        <f t="array" ref="W11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5">
        <f>Table_qmjhl_players_2022_23[[#This Row],[T_EV_GF]]-Table_qmjhl_players_2022_23[[#This Row],[P_EV_GF]]</f>
        <v>1</v>
      </c>
      <c r="Y11455">
        <f>Table_qmjhl_players_2022_23[[#This Row],[T_EV_GA]]-Table_qmjhl_players_2022_23[[#This Row],[P_EV_GA]]</f>
        <v>3</v>
      </c>
    </row>
    <row r="11456" spans="1:25" x14ac:dyDescent="0.45">
      <c r="A11456">
        <v>10</v>
      </c>
      <c r="B11456">
        <v>30019</v>
      </c>
      <c r="C11456" t="s">
        <v>14</v>
      </c>
      <c r="D11456" t="str">
        <f t="shared" si="178"/>
        <v>H</v>
      </c>
      <c r="E11456">
        <v>19128</v>
      </c>
      <c r="F11456">
        <v>23785</v>
      </c>
      <c r="G11456" t="s">
        <v>6205</v>
      </c>
      <c r="H11456" t="s">
        <v>6206</v>
      </c>
      <c r="I11456">
        <v>49</v>
      </c>
      <c r="J11456" t="s">
        <v>52</v>
      </c>
      <c r="K11456">
        <v>2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1</v>
      </c>
      <c r="R11456">
        <v>0</v>
      </c>
      <c r="S11456">
        <v>0</v>
      </c>
      <c r="T11456">
        <f>SUMIFS(Table_qmjhl_scoring_2022_23[EV], Table_qmjhl_scoring_2022_23[GAME_ID], B11456, Table_qmjhl_scoring_2022_23[H_A], C11456)</f>
        <v>2</v>
      </c>
      <c r="U11456">
        <f>SUMIFS(Table_qmjhl_scoring_2022_23[EV], Table_qmjhl_scoring_2022_23[GAME_ID], B11456, Table_qmjhl_scoring_2022_23[H_A], D11456)</f>
        <v>3</v>
      </c>
      <c r="V11456" cm="1">
        <f t="array" ref="V11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56" cm="1">
        <f t="array" ref="W11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6">
        <f>Table_qmjhl_players_2022_23[[#This Row],[T_EV_GF]]-Table_qmjhl_players_2022_23[[#This Row],[P_EV_GF]]</f>
        <v>1</v>
      </c>
      <c r="Y11456">
        <f>Table_qmjhl_players_2022_23[[#This Row],[T_EV_GA]]-Table_qmjhl_players_2022_23[[#This Row],[P_EV_GA]]</f>
        <v>3</v>
      </c>
    </row>
    <row r="11457" spans="1:25" x14ac:dyDescent="0.45">
      <c r="A11457">
        <v>11</v>
      </c>
      <c r="B11457">
        <v>30019</v>
      </c>
      <c r="C11457" t="s">
        <v>14</v>
      </c>
      <c r="D11457" t="str">
        <f t="shared" si="178"/>
        <v>H</v>
      </c>
      <c r="E11457">
        <v>18431</v>
      </c>
      <c r="F11457">
        <v>22598</v>
      </c>
      <c r="G11457" t="s">
        <v>137</v>
      </c>
      <c r="H11457" t="s">
        <v>6082</v>
      </c>
      <c r="I11457">
        <v>50</v>
      </c>
      <c r="J11457" t="s">
        <v>52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4</v>
      </c>
      <c r="S11457">
        <v>7</v>
      </c>
      <c r="T11457">
        <f>SUMIFS(Table_qmjhl_scoring_2022_23[EV], Table_qmjhl_scoring_2022_23[GAME_ID], B11457, Table_qmjhl_scoring_2022_23[H_A], C11457)</f>
        <v>2</v>
      </c>
      <c r="U11457">
        <f>SUMIFS(Table_qmjhl_scoring_2022_23[EV], Table_qmjhl_scoring_2022_23[GAME_ID], B11457, Table_qmjhl_scoring_2022_23[H_A], D11457)</f>
        <v>3</v>
      </c>
      <c r="V11457" cm="1">
        <f t="array" ref="V114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57" cm="1">
        <f t="array" ref="W114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57">
        <f>Table_qmjhl_players_2022_23[[#This Row],[T_EV_GF]]-Table_qmjhl_players_2022_23[[#This Row],[P_EV_GF]]</f>
        <v>1</v>
      </c>
      <c r="Y11457">
        <f>Table_qmjhl_players_2022_23[[#This Row],[T_EV_GA]]-Table_qmjhl_players_2022_23[[#This Row],[P_EV_GA]]</f>
        <v>2</v>
      </c>
    </row>
    <row r="11458" spans="1:25" x14ac:dyDescent="0.45">
      <c r="A11458">
        <v>12</v>
      </c>
      <c r="B11458">
        <v>30019</v>
      </c>
      <c r="C11458" t="s">
        <v>14</v>
      </c>
      <c r="D11458" t="str">
        <f t="shared" ref="D11458:D11521" si="179">IF(C11458="H", "A", "H")</f>
        <v>H</v>
      </c>
      <c r="E11458">
        <v>18196</v>
      </c>
      <c r="F11458">
        <v>22248</v>
      </c>
      <c r="G11458" t="s">
        <v>89</v>
      </c>
      <c r="H11458" t="s">
        <v>6083</v>
      </c>
      <c r="I11458">
        <v>55</v>
      </c>
      <c r="J11458" t="s">
        <v>52</v>
      </c>
      <c r="K11458">
        <v>1</v>
      </c>
      <c r="L11458">
        <v>0</v>
      </c>
      <c r="M11458">
        <v>0</v>
      </c>
      <c r="N11458">
        <v>1</v>
      </c>
      <c r="O11458">
        <v>0</v>
      </c>
      <c r="P11458">
        <v>0</v>
      </c>
      <c r="Q11458">
        <v>-1</v>
      </c>
      <c r="R11458">
        <v>0</v>
      </c>
      <c r="S11458">
        <v>2</v>
      </c>
      <c r="T11458">
        <f>SUMIFS(Table_qmjhl_scoring_2022_23[EV], Table_qmjhl_scoring_2022_23[GAME_ID], B11458, Table_qmjhl_scoring_2022_23[H_A], C11458)</f>
        <v>2</v>
      </c>
      <c r="U11458">
        <f>SUMIFS(Table_qmjhl_scoring_2022_23[EV], Table_qmjhl_scoring_2022_23[GAME_ID], B11458, Table_qmjhl_scoring_2022_23[H_A], D11458)</f>
        <v>3</v>
      </c>
      <c r="V11458" cm="1">
        <f t="array" ref="V11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58" cm="1">
        <f t="array" ref="W114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58">
        <f>Table_qmjhl_players_2022_23[[#This Row],[T_EV_GF]]-Table_qmjhl_players_2022_23[[#This Row],[P_EV_GF]]</f>
        <v>1</v>
      </c>
      <c r="Y11458">
        <f>Table_qmjhl_players_2022_23[[#This Row],[T_EV_GA]]-Table_qmjhl_players_2022_23[[#This Row],[P_EV_GA]]</f>
        <v>1</v>
      </c>
    </row>
    <row r="11459" spans="1:25" x14ac:dyDescent="0.45">
      <c r="A11459">
        <v>13</v>
      </c>
      <c r="B11459">
        <v>30019</v>
      </c>
      <c r="C11459" t="s">
        <v>14</v>
      </c>
      <c r="D11459" t="str">
        <f t="shared" si="179"/>
        <v>H</v>
      </c>
      <c r="E11459">
        <v>18347</v>
      </c>
      <c r="F11459">
        <v>22395</v>
      </c>
      <c r="G11459" t="s">
        <v>6084</v>
      </c>
      <c r="H11459" t="s">
        <v>5968</v>
      </c>
      <c r="I11459">
        <v>67</v>
      </c>
      <c r="J11459" t="s">
        <v>40</v>
      </c>
      <c r="K11459">
        <v>2</v>
      </c>
      <c r="L11459">
        <v>1</v>
      </c>
      <c r="M11459">
        <v>1</v>
      </c>
      <c r="N11459">
        <v>0</v>
      </c>
      <c r="O11459">
        <v>0</v>
      </c>
      <c r="P11459">
        <v>0</v>
      </c>
      <c r="Q11459">
        <v>1</v>
      </c>
      <c r="R11459">
        <v>0</v>
      </c>
      <c r="S11459">
        <v>0</v>
      </c>
      <c r="T11459">
        <f>SUMIFS(Table_qmjhl_scoring_2022_23[EV], Table_qmjhl_scoring_2022_23[GAME_ID], B11459, Table_qmjhl_scoring_2022_23[H_A], C11459)</f>
        <v>2</v>
      </c>
      <c r="U11459">
        <f>SUMIFS(Table_qmjhl_scoring_2022_23[EV], Table_qmjhl_scoring_2022_23[GAME_ID], B11459, Table_qmjhl_scoring_2022_23[H_A], D11459)</f>
        <v>3</v>
      </c>
      <c r="V11459" cm="1">
        <f t="array" ref="V11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59" cm="1">
        <f t="array" ref="W11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9">
        <f>Table_qmjhl_players_2022_23[[#This Row],[T_EV_GF]]-Table_qmjhl_players_2022_23[[#This Row],[P_EV_GF]]</f>
        <v>1</v>
      </c>
      <c r="Y11459">
        <f>Table_qmjhl_players_2022_23[[#This Row],[T_EV_GA]]-Table_qmjhl_players_2022_23[[#This Row],[P_EV_GA]]</f>
        <v>3</v>
      </c>
    </row>
    <row r="11460" spans="1:25" x14ac:dyDescent="0.45">
      <c r="A11460">
        <v>14</v>
      </c>
      <c r="B11460">
        <v>30019</v>
      </c>
      <c r="C11460" t="s">
        <v>14</v>
      </c>
      <c r="D11460" t="str">
        <f t="shared" si="179"/>
        <v>H</v>
      </c>
      <c r="E11460">
        <v>18828</v>
      </c>
      <c r="F11460">
        <v>23160</v>
      </c>
      <c r="G11460" t="s">
        <v>5828</v>
      </c>
      <c r="H11460" t="s">
        <v>6182</v>
      </c>
      <c r="I11460">
        <v>71</v>
      </c>
      <c r="J11460" t="s">
        <v>40</v>
      </c>
      <c r="K11460">
        <v>1</v>
      </c>
      <c r="L11460">
        <v>1</v>
      </c>
      <c r="M11460">
        <v>0</v>
      </c>
      <c r="N11460">
        <v>0</v>
      </c>
      <c r="O11460">
        <v>1</v>
      </c>
      <c r="P11460">
        <v>1</v>
      </c>
      <c r="Q11460">
        <v>0</v>
      </c>
      <c r="R11460">
        <v>0</v>
      </c>
      <c r="S11460">
        <v>0</v>
      </c>
      <c r="T11460">
        <f>SUMIFS(Table_qmjhl_scoring_2022_23[EV], Table_qmjhl_scoring_2022_23[GAME_ID], B11460, Table_qmjhl_scoring_2022_23[H_A], C11460)</f>
        <v>2</v>
      </c>
      <c r="U11460">
        <f>SUMIFS(Table_qmjhl_scoring_2022_23[EV], Table_qmjhl_scoring_2022_23[GAME_ID], B11460, Table_qmjhl_scoring_2022_23[H_A], D11460)</f>
        <v>3</v>
      </c>
      <c r="V11460" cm="1">
        <f t="array" ref="V11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0" cm="1">
        <f t="array" ref="W11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60">
        <f>Table_qmjhl_players_2022_23[[#This Row],[T_EV_GF]]-Table_qmjhl_players_2022_23[[#This Row],[P_EV_GF]]</f>
        <v>2</v>
      </c>
      <c r="Y11460">
        <f>Table_qmjhl_players_2022_23[[#This Row],[T_EV_GA]]-Table_qmjhl_players_2022_23[[#This Row],[P_EV_GA]]</f>
        <v>3</v>
      </c>
    </row>
    <row r="11461" spans="1:25" x14ac:dyDescent="0.45">
      <c r="A11461">
        <v>15</v>
      </c>
      <c r="B11461">
        <v>30019</v>
      </c>
      <c r="C11461" t="s">
        <v>14</v>
      </c>
      <c r="D11461" t="str">
        <f t="shared" si="179"/>
        <v>H</v>
      </c>
      <c r="E11461">
        <v>19068</v>
      </c>
      <c r="F11461">
        <v>23767</v>
      </c>
      <c r="G11461" t="s">
        <v>38</v>
      </c>
      <c r="H11461" t="s">
        <v>5980</v>
      </c>
      <c r="I11461">
        <v>79</v>
      </c>
      <c r="J11461" t="s">
        <v>41</v>
      </c>
      <c r="K11461">
        <v>4</v>
      </c>
      <c r="L11461">
        <v>4</v>
      </c>
      <c r="M11461">
        <v>0</v>
      </c>
      <c r="N11461">
        <v>0</v>
      </c>
      <c r="O11461">
        <v>0</v>
      </c>
      <c r="P11461">
        <v>0</v>
      </c>
      <c r="Q11461">
        <v>-3</v>
      </c>
      <c r="R11461">
        <v>0</v>
      </c>
      <c r="S11461">
        <v>0</v>
      </c>
      <c r="T11461">
        <f>SUMIFS(Table_qmjhl_scoring_2022_23[EV], Table_qmjhl_scoring_2022_23[GAME_ID], B11461, Table_qmjhl_scoring_2022_23[H_A], C11461)</f>
        <v>2</v>
      </c>
      <c r="U11461">
        <f>SUMIFS(Table_qmjhl_scoring_2022_23[EV], Table_qmjhl_scoring_2022_23[GAME_ID], B11461, Table_qmjhl_scoring_2022_23[H_A], D11461)</f>
        <v>3</v>
      </c>
      <c r="V11461" cm="1">
        <f t="array" ref="V11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1" cm="1">
        <f t="array" ref="W1146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461">
        <f>Table_qmjhl_players_2022_23[[#This Row],[T_EV_GF]]-Table_qmjhl_players_2022_23[[#This Row],[P_EV_GF]]</f>
        <v>2</v>
      </c>
      <c r="Y11461">
        <f>Table_qmjhl_players_2022_23[[#This Row],[T_EV_GA]]-Table_qmjhl_players_2022_23[[#This Row],[P_EV_GA]]</f>
        <v>0</v>
      </c>
    </row>
    <row r="11462" spans="1:25" x14ac:dyDescent="0.45">
      <c r="A11462">
        <v>16</v>
      </c>
      <c r="B11462">
        <v>30019</v>
      </c>
      <c r="C11462" t="s">
        <v>14</v>
      </c>
      <c r="D11462" t="str">
        <f t="shared" si="179"/>
        <v>H</v>
      </c>
      <c r="E11462">
        <v>19188</v>
      </c>
      <c r="F11462">
        <v>23857</v>
      </c>
      <c r="G11462" t="s">
        <v>139</v>
      </c>
      <c r="H11462" t="s">
        <v>248</v>
      </c>
      <c r="I11462">
        <v>81</v>
      </c>
      <c r="J11462" t="s">
        <v>41</v>
      </c>
      <c r="K11462">
        <v>3</v>
      </c>
      <c r="L11462">
        <v>1</v>
      </c>
      <c r="M11462">
        <v>0</v>
      </c>
      <c r="N11462">
        <v>0</v>
      </c>
      <c r="O11462">
        <v>2</v>
      </c>
      <c r="P11462">
        <v>8</v>
      </c>
      <c r="Q11462">
        <v>0</v>
      </c>
      <c r="R11462">
        <v>0</v>
      </c>
      <c r="S11462">
        <v>0</v>
      </c>
      <c r="T11462">
        <f>SUMIFS(Table_qmjhl_scoring_2022_23[EV], Table_qmjhl_scoring_2022_23[GAME_ID], B11462, Table_qmjhl_scoring_2022_23[H_A], C11462)</f>
        <v>2</v>
      </c>
      <c r="U11462">
        <f>SUMIFS(Table_qmjhl_scoring_2022_23[EV], Table_qmjhl_scoring_2022_23[GAME_ID], B11462, Table_qmjhl_scoring_2022_23[H_A], D11462)</f>
        <v>3</v>
      </c>
      <c r="V11462" cm="1">
        <f t="array" ref="V11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2" cm="1">
        <f t="array" ref="W11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62">
        <f>Table_qmjhl_players_2022_23[[#This Row],[T_EV_GF]]-Table_qmjhl_players_2022_23[[#This Row],[P_EV_GF]]</f>
        <v>2</v>
      </c>
      <c r="Y11462">
        <f>Table_qmjhl_players_2022_23[[#This Row],[T_EV_GA]]-Table_qmjhl_players_2022_23[[#This Row],[P_EV_GA]]</f>
        <v>3</v>
      </c>
    </row>
    <row r="11463" spans="1:25" x14ac:dyDescent="0.45">
      <c r="A11463">
        <v>17</v>
      </c>
      <c r="B11463">
        <v>30019</v>
      </c>
      <c r="C11463" t="s">
        <v>14</v>
      </c>
      <c r="D11463" t="str">
        <f t="shared" si="179"/>
        <v>H</v>
      </c>
      <c r="E11463">
        <v>18199</v>
      </c>
      <c r="F11463">
        <v>22290</v>
      </c>
      <c r="G11463" t="s">
        <v>6086</v>
      </c>
      <c r="H11463" t="s">
        <v>6087</v>
      </c>
      <c r="I11463">
        <v>96</v>
      </c>
      <c r="J11463" t="s">
        <v>41</v>
      </c>
      <c r="K11463">
        <v>1</v>
      </c>
      <c r="L11463">
        <v>0</v>
      </c>
      <c r="M11463">
        <v>0</v>
      </c>
      <c r="N11463">
        <v>2</v>
      </c>
      <c r="O11463">
        <v>8</v>
      </c>
      <c r="P11463">
        <v>16</v>
      </c>
      <c r="Q11463">
        <v>1</v>
      </c>
      <c r="R11463">
        <v>2</v>
      </c>
      <c r="S11463">
        <v>0</v>
      </c>
      <c r="T11463">
        <f>SUMIFS(Table_qmjhl_scoring_2022_23[EV], Table_qmjhl_scoring_2022_23[GAME_ID], B11463, Table_qmjhl_scoring_2022_23[H_A], C11463)</f>
        <v>2</v>
      </c>
      <c r="U11463">
        <f>SUMIFS(Table_qmjhl_scoring_2022_23[EV], Table_qmjhl_scoring_2022_23[GAME_ID], B11463, Table_qmjhl_scoring_2022_23[H_A], D11463)</f>
        <v>3</v>
      </c>
      <c r="V11463" cm="1">
        <f t="array" ref="V114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63" cm="1">
        <f t="array" ref="W11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63">
        <f>Table_qmjhl_players_2022_23[[#This Row],[T_EV_GF]]-Table_qmjhl_players_2022_23[[#This Row],[P_EV_GF]]</f>
        <v>0</v>
      </c>
      <c r="Y11463">
        <f>Table_qmjhl_players_2022_23[[#This Row],[T_EV_GA]]-Table_qmjhl_players_2022_23[[#This Row],[P_EV_GA]]</f>
        <v>2</v>
      </c>
    </row>
    <row r="11464" spans="1:25" x14ac:dyDescent="0.45">
      <c r="A11464">
        <v>0</v>
      </c>
      <c r="B11464">
        <v>30020</v>
      </c>
      <c r="C11464" t="s">
        <v>13</v>
      </c>
      <c r="D11464" t="str">
        <f t="shared" si="179"/>
        <v>A</v>
      </c>
      <c r="E11464">
        <v>18744</v>
      </c>
      <c r="F11464">
        <v>23177</v>
      </c>
      <c r="G11464" t="s">
        <v>5941</v>
      </c>
      <c r="H11464" t="s">
        <v>5942</v>
      </c>
      <c r="I11464">
        <v>3</v>
      </c>
      <c r="J11464" t="s">
        <v>52</v>
      </c>
      <c r="K11464">
        <v>1</v>
      </c>
      <c r="L11464">
        <v>0</v>
      </c>
      <c r="M11464">
        <v>0</v>
      </c>
      <c r="N11464">
        <v>0</v>
      </c>
      <c r="O11464">
        <v>0</v>
      </c>
      <c r="P11464">
        <v>0</v>
      </c>
      <c r="Q11464">
        <v>-1</v>
      </c>
      <c r="R11464">
        <v>0</v>
      </c>
      <c r="S11464">
        <v>0</v>
      </c>
      <c r="T11464">
        <f>SUMIFS(Table_qmjhl_scoring_2022_23[EV], Table_qmjhl_scoring_2022_23[GAME_ID], B11464, Table_qmjhl_scoring_2022_23[H_A], C11464)</f>
        <v>0</v>
      </c>
      <c r="U11464">
        <f>SUMIFS(Table_qmjhl_scoring_2022_23[EV], Table_qmjhl_scoring_2022_23[GAME_ID], B11464, Table_qmjhl_scoring_2022_23[H_A], D11464)</f>
        <v>1</v>
      </c>
      <c r="V11464" cm="1">
        <f t="array" ref="V11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4" cm="1">
        <f t="array" ref="W11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64">
        <f>Table_qmjhl_players_2022_23[[#This Row],[T_EV_GF]]-Table_qmjhl_players_2022_23[[#This Row],[P_EV_GF]]</f>
        <v>0</v>
      </c>
      <c r="Y11464">
        <f>Table_qmjhl_players_2022_23[[#This Row],[T_EV_GA]]-Table_qmjhl_players_2022_23[[#This Row],[P_EV_GA]]</f>
        <v>0</v>
      </c>
    </row>
    <row r="11465" spans="1:25" x14ac:dyDescent="0.45">
      <c r="A11465">
        <v>1</v>
      </c>
      <c r="B11465">
        <v>30020</v>
      </c>
      <c r="C11465" t="s">
        <v>13</v>
      </c>
      <c r="D11465" t="str">
        <f t="shared" si="179"/>
        <v>A</v>
      </c>
      <c r="E11465">
        <v>19520</v>
      </c>
      <c r="F11465">
        <v>24691</v>
      </c>
      <c r="G11465" t="s">
        <v>5943</v>
      </c>
      <c r="H11465" t="s">
        <v>5944</v>
      </c>
      <c r="I11465">
        <v>6</v>
      </c>
      <c r="J11465" t="s">
        <v>40</v>
      </c>
      <c r="K11465">
        <v>0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0</v>
      </c>
      <c r="R11465">
        <v>1</v>
      </c>
      <c r="S11465">
        <v>0</v>
      </c>
      <c r="T11465">
        <f>SUMIFS(Table_qmjhl_scoring_2022_23[EV], Table_qmjhl_scoring_2022_23[GAME_ID], B11465, Table_qmjhl_scoring_2022_23[H_A], C11465)</f>
        <v>0</v>
      </c>
      <c r="U11465">
        <f>SUMIFS(Table_qmjhl_scoring_2022_23[EV], Table_qmjhl_scoring_2022_23[GAME_ID], B11465, Table_qmjhl_scoring_2022_23[H_A], D11465)</f>
        <v>1</v>
      </c>
      <c r="V11465" cm="1">
        <f t="array" ref="V11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5" cm="1">
        <f t="array" ref="W11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65">
        <f>Table_qmjhl_players_2022_23[[#This Row],[T_EV_GF]]-Table_qmjhl_players_2022_23[[#This Row],[P_EV_GF]]</f>
        <v>0</v>
      </c>
      <c r="Y11465">
        <f>Table_qmjhl_players_2022_23[[#This Row],[T_EV_GA]]-Table_qmjhl_players_2022_23[[#This Row],[P_EV_GA]]</f>
        <v>1</v>
      </c>
    </row>
    <row r="11466" spans="1:25" x14ac:dyDescent="0.45">
      <c r="A11466">
        <v>2</v>
      </c>
      <c r="B11466">
        <v>30020</v>
      </c>
      <c r="C11466" t="s">
        <v>13</v>
      </c>
      <c r="D11466" t="str">
        <f t="shared" si="179"/>
        <v>A</v>
      </c>
      <c r="E11466">
        <v>19379</v>
      </c>
      <c r="F11466">
        <v>24328</v>
      </c>
      <c r="G11466" t="s">
        <v>163</v>
      </c>
      <c r="H11466" t="s">
        <v>5945</v>
      </c>
      <c r="I11466">
        <v>7</v>
      </c>
      <c r="J11466" t="s">
        <v>41</v>
      </c>
      <c r="K11466">
        <v>1</v>
      </c>
      <c r="L11466">
        <v>0</v>
      </c>
      <c r="M11466">
        <v>0</v>
      </c>
      <c r="N11466">
        <v>0</v>
      </c>
      <c r="O11466">
        <v>6</v>
      </c>
      <c r="P11466">
        <v>10</v>
      </c>
      <c r="Q11466">
        <v>0</v>
      </c>
      <c r="R11466">
        <v>0</v>
      </c>
      <c r="S11466">
        <v>0</v>
      </c>
      <c r="T11466">
        <f>SUMIFS(Table_qmjhl_scoring_2022_23[EV], Table_qmjhl_scoring_2022_23[GAME_ID], B11466, Table_qmjhl_scoring_2022_23[H_A], C11466)</f>
        <v>0</v>
      </c>
      <c r="U11466">
        <f>SUMIFS(Table_qmjhl_scoring_2022_23[EV], Table_qmjhl_scoring_2022_23[GAME_ID], B11466, Table_qmjhl_scoring_2022_23[H_A], D11466)</f>
        <v>1</v>
      </c>
      <c r="V11466" cm="1">
        <f t="array" ref="V11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6" cm="1">
        <f t="array" ref="W11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66">
        <f>Table_qmjhl_players_2022_23[[#This Row],[T_EV_GF]]-Table_qmjhl_players_2022_23[[#This Row],[P_EV_GF]]</f>
        <v>0</v>
      </c>
      <c r="Y11466">
        <f>Table_qmjhl_players_2022_23[[#This Row],[T_EV_GA]]-Table_qmjhl_players_2022_23[[#This Row],[P_EV_GA]]</f>
        <v>1</v>
      </c>
    </row>
    <row r="11467" spans="1:25" x14ac:dyDescent="0.45">
      <c r="A11467">
        <v>3</v>
      </c>
      <c r="B11467">
        <v>30020</v>
      </c>
      <c r="C11467" t="s">
        <v>13</v>
      </c>
      <c r="D11467" t="str">
        <f t="shared" si="179"/>
        <v>A</v>
      </c>
      <c r="E11467">
        <v>19126</v>
      </c>
      <c r="F11467">
        <v>23850</v>
      </c>
      <c r="G11467" t="s">
        <v>5946</v>
      </c>
      <c r="H11467" t="s">
        <v>5947</v>
      </c>
      <c r="I11467">
        <v>8</v>
      </c>
      <c r="J11467" t="s">
        <v>52</v>
      </c>
      <c r="K11467">
        <v>0</v>
      </c>
      <c r="L11467">
        <v>0</v>
      </c>
      <c r="M11467">
        <v>0</v>
      </c>
      <c r="N11467">
        <v>0</v>
      </c>
      <c r="O11467">
        <v>0</v>
      </c>
      <c r="P11467">
        <v>0</v>
      </c>
      <c r="Q11467">
        <v>-1</v>
      </c>
      <c r="R11467">
        <v>0</v>
      </c>
      <c r="S11467">
        <v>2</v>
      </c>
      <c r="T11467">
        <f>SUMIFS(Table_qmjhl_scoring_2022_23[EV], Table_qmjhl_scoring_2022_23[GAME_ID], B11467, Table_qmjhl_scoring_2022_23[H_A], C11467)</f>
        <v>0</v>
      </c>
      <c r="U11467">
        <f>SUMIFS(Table_qmjhl_scoring_2022_23[EV], Table_qmjhl_scoring_2022_23[GAME_ID], B11467, Table_qmjhl_scoring_2022_23[H_A], D11467)</f>
        <v>1</v>
      </c>
      <c r="V11467" cm="1">
        <f t="array" ref="V11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7" cm="1">
        <f t="array" ref="W11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67">
        <f>Table_qmjhl_players_2022_23[[#This Row],[T_EV_GF]]-Table_qmjhl_players_2022_23[[#This Row],[P_EV_GF]]</f>
        <v>0</v>
      </c>
      <c r="Y11467">
        <f>Table_qmjhl_players_2022_23[[#This Row],[T_EV_GA]]-Table_qmjhl_players_2022_23[[#This Row],[P_EV_GA]]</f>
        <v>0</v>
      </c>
    </row>
    <row r="11468" spans="1:25" x14ac:dyDescent="0.45">
      <c r="A11468">
        <v>4</v>
      </c>
      <c r="B11468">
        <v>30020</v>
      </c>
      <c r="C11468" t="s">
        <v>13</v>
      </c>
      <c r="D11468" t="str">
        <f t="shared" si="179"/>
        <v>A</v>
      </c>
      <c r="E11468">
        <v>18698</v>
      </c>
      <c r="F11468">
        <v>23115</v>
      </c>
      <c r="G11468" t="s">
        <v>5948</v>
      </c>
      <c r="H11468" t="s">
        <v>5949</v>
      </c>
      <c r="I11468">
        <v>10</v>
      </c>
      <c r="J11468" t="s">
        <v>52</v>
      </c>
      <c r="K11468">
        <v>2</v>
      </c>
      <c r="L11468">
        <v>0</v>
      </c>
      <c r="M11468">
        <v>0</v>
      </c>
      <c r="N11468">
        <v>1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f>SUMIFS(Table_qmjhl_scoring_2022_23[EV], Table_qmjhl_scoring_2022_23[GAME_ID], B11468, Table_qmjhl_scoring_2022_23[H_A], C11468)</f>
        <v>0</v>
      </c>
      <c r="U11468">
        <f>SUMIFS(Table_qmjhl_scoring_2022_23[EV], Table_qmjhl_scoring_2022_23[GAME_ID], B11468, Table_qmjhl_scoring_2022_23[H_A], D11468)</f>
        <v>1</v>
      </c>
      <c r="V11468" cm="1">
        <f t="array" ref="V11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8" cm="1">
        <f t="array" ref="W11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68">
        <f>Table_qmjhl_players_2022_23[[#This Row],[T_EV_GF]]-Table_qmjhl_players_2022_23[[#This Row],[P_EV_GF]]</f>
        <v>0</v>
      </c>
      <c r="Y11468">
        <f>Table_qmjhl_players_2022_23[[#This Row],[T_EV_GA]]-Table_qmjhl_players_2022_23[[#This Row],[P_EV_GA]]</f>
        <v>1</v>
      </c>
    </row>
    <row r="11469" spans="1:25" x14ac:dyDescent="0.45">
      <c r="A11469">
        <v>5</v>
      </c>
      <c r="B11469">
        <v>30020</v>
      </c>
      <c r="C11469" t="s">
        <v>13</v>
      </c>
      <c r="D11469" t="str">
        <f t="shared" si="179"/>
        <v>A</v>
      </c>
      <c r="E11469">
        <v>19040</v>
      </c>
      <c r="F11469">
        <v>23684</v>
      </c>
      <c r="G11469" t="s">
        <v>139</v>
      </c>
      <c r="H11469" t="s">
        <v>293</v>
      </c>
      <c r="I11469">
        <v>12</v>
      </c>
      <c r="J11469" t="s">
        <v>41</v>
      </c>
      <c r="K11469">
        <v>3</v>
      </c>
      <c r="L11469">
        <v>1</v>
      </c>
      <c r="M11469">
        <v>0</v>
      </c>
      <c r="N11469">
        <v>0</v>
      </c>
      <c r="O11469">
        <v>17</v>
      </c>
      <c r="P11469">
        <v>26</v>
      </c>
      <c r="Q11469">
        <v>-1</v>
      </c>
      <c r="R11469">
        <v>1</v>
      </c>
      <c r="S11469">
        <v>0</v>
      </c>
      <c r="T11469">
        <f>SUMIFS(Table_qmjhl_scoring_2022_23[EV], Table_qmjhl_scoring_2022_23[GAME_ID], B11469, Table_qmjhl_scoring_2022_23[H_A], C11469)</f>
        <v>0</v>
      </c>
      <c r="U11469">
        <f>SUMIFS(Table_qmjhl_scoring_2022_23[EV], Table_qmjhl_scoring_2022_23[GAME_ID], B11469, Table_qmjhl_scoring_2022_23[H_A], D11469)</f>
        <v>1</v>
      </c>
      <c r="V11469" cm="1">
        <f t="array" ref="V11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69" cm="1">
        <f t="array" ref="W11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69">
        <f>Table_qmjhl_players_2022_23[[#This Row],[T_EV_GF]]-Table_qmjhl_players_2022_23[[#This Row],[P_EV_GF]]</f>
        <v>0</v>
      </c>
      <c r="Y11469">
        <f>Table_qmjhl_players_2022_23[[#This Row],[T_EV_GA]]-Table_qmjhl_players_2022_23[[#This Row],[P_EV_GA]]</f>
        <v>0</v>
      </c>
    </row>
    <row r="11470" spans="1:25" x14ac:dyDescent="0.45">
      <c r="A11470">
        <v>6</v>
      </c>
      <c r="B11470">
        <v>30020</v>
      </c>
      <c r="C11470" t="s">
        <v>13</v>
      </c>
      <c r="D11470" t="str">
        <f t="shared" si="179"/>
        <v>A</v>
      </c>
      <c r="E11470">
        <v>19130</v>
      </c>
      <c r="F11470">
        <v>23843</v>
      </c>
      <c r="G11470" t="s">
        <v>166</v>
      </c>
      <c r="H11470" t="s">
        <v>5950</v>
      </c>
      <c r="I11470">
        <v>13</v>
      </c>
      <c r="J11470" t="s">
        <v>46</v>
      </c>
      <c r="K11470">
        <v>2</v>
      </c>
      <c r="L11470">
        <v>1</v>
      </c>
      <c r="M11470">
        <v>0</v>
      </c>
      <c r="N11470">
        <v>0</v>
      </c>
      <c r="O11470">
        <v>0</v>
      </c>
      <c r="P11470">
        <v>0</v>
      </c>
      <c r="Q11470">
        <v>-1</v>
      </c>
      <c r="R11470">
        <v>0</v>
      </c>
      <c r="S11470">
        <v>0</v>
      </c>
      <c r="T11470">
        <f>SUMIFS(Table_qmjhl_scoring_2022_23[EV], Table_qmjhl_scoring_2022_23[GAME_ID], B11470, Table_qmjhl_scoring_2022_23[H_A], C11470)</f>
        <v>0</v>
      </c>
      <c r="U11470">
        <f>SUMIFS(Table_qmjhl_scoring_2022_23[EV], Table_qmjhl_scoring_2022_23[GAME_ID], B11470, Table_qmjhl_scoring_2022_23[H_A], D11470)</f>
        <v>1</v>
      </c>
      <c r="V11470" cm="1">
        <f t="array" ref="V11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0" cm="1">
        <f t="array" ref="W11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70">
        <f>Table_qmjhl_players_2022_23[[#This Row],[T_EV_GF]]-Table_qmjhl_players_2022_23[[#This Row],[P_EV_GF]]</f>
        <v>0</v>
      </c>
      <c r="Y11470">
        <f>Table_qmjhl_players_2022_23[[#This Row],[T_EV_GA]]-Table_qmjhl_players_2022_23[[#This Row],[P_EV_GA]]</f>
        <v>0</v>
      </c>
    </row>
    <row r="11471" spans="1:25" x14ac:dyDescent="0.45">
      <c r="A11471">
        <v>7</v>
      </c>
      <c r="B11471">
        <v>30020</v>
      </c>
      <c r="C11471" t="s">
        <v>13</v>
      </c>
      <c r="D11471" t="str">
        <f t="shared" si="179"/>
        <v>A</v>
      </c>
      <c r="E11471">
        <v>18377</v>
      </c>
      <c r="F11471">
        <v>22558</v>
      </c>
      <c r="G11471" t="s">
        <v>116</v>
      </c>
      <c r="H11471" t="s">
        <v>5951</v>
      </c>
      <c r="I11471">
        <v>15</v>
      </c>
      <c r="J11471" t="s">
        <v>41</v>
      </c>
      <c r="K11471">
        <v>0</v>
      </c>
      <c r="L11471">
        <v>0</v>
      </c>
      <c r="M11471">
        <v>0</v>
      </c>
      <c r="N11471">
        <v>0</v>
      </c>
      <c r="O11471">
        <v>8</v>
      </c>
      <c r="P11471">
        <v>17</v>
      </c>
      <c r="Q11471">
        <v>0</v>
      </c>
      <c r="R11471">
        <v>1</v>
      </c>
      <c r="S11471">
        <v>0</v>
      </c>
      <c r="T11471">
        <f>SUMIFS(Table_qmjhl_scoring_2022_23[EV], Table_qmjhl_scoring_2022_23[GAME_ID], B11471, Table_qmjhl_scoring_2022_23[H_A], C11471)</f>
        <v>0</v>
      </c>
      <c r="U11471">
        <f>SUMIFS(Table_qmjhl_scoring_2022_23[EV], Table_qmjhl_scoring_2022_23[GAME_ID], B11471, Table_qmjhl_scoring_2022_23[H_A], D11471)</f>
        <v>1</v>
      </c>
      <c r="V11471" cm="1">
        <f t="array" ref="V11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1" cm="1">
        <f t="array" ref="W11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1">
        <f>Table_qmjhl_players_2022_23[[#This Row],[T_EV_GF]]-Table_qmjhl_players_2022_23[[#This Row],[P_EV_GF]]</f>
        <v>0</v>
      </c>
      <c r="Y11471">
        <f>Table_qmjhl_players_2022_23[[#This Row],[T_EV_GA]]-Table_qmjhl_players_2022_23[[#This Row],[P_EV_GA]]</f>
        <v>1</v>
      </c>
    </row>
    <row r="11472" spans="1:25" x14ac:dyDescent="0.45">
      <c r="A11472">
        <v>8</v>
      </c>
      <c r="B11472">
        <v>30020</v>
      </c>
      <c r="C11472" t="s">
        <v>13</v>
      </c>
      <c r="D11472" t="str">
        <f t="shared" si="179"/>
        <v>A</v>
      </c>
      <c r="E11472">
        <v>19393</v>
      </c>
      <c r="F11472">
        <v>24342</v>
      </c>
      <c r="G11472" t="s">
        <v>258</v>
      </c>
      <c r="H11472" t="s">
        <v>5952</v>
      </c>
      <c r="I11472">
        <v>16</v>
      </c>
      <c r="J11472" t="s">
        <v>46</v>
      </c>
      <c r="K11472">
        <v>2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1</v>
      </c>
      <c r="S11472">
        <v>0</v>
      </c>
      <c r="T11472">
        <f>SUMIFS(Table_qmjhl_scoring_2022_23[EV], Table_qmjhl_scoring_2022_23[GAME_ID], B11472, Table_qmjhl_scoring_2022_23[H_A], C11472)</f>
        <v>0</v>
      </c>
      <c r="U11472">
        <f>SUMIFS(Table_qmjhl_scoring_2022_23[EV], Table_qmjhl_scoring_2022_23[GAME_ID], B11472, Table_qmjhl_scoring_2022_23[H_A], D11472)</f>
        <v>1</v>
      </c>
      <c r="V11472" cm="1">
        <f t="array" ref="V11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2" cm="1">
        <f t="array" ref="W11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2">
        <f>Table_qmjhl_players_2022_23[[#This Row],[T_EV_GF]]-Table_qmjhl_players_2022_23[[#This Row],[P_EV_GF]]</f>
        <v>0</v>
      </c>
      <c r="Y11472">
        <f>Table_qmjhl_players_2022_23[[#This Row],[T_EV_GA]]-Table_qmjhl_players_2022_23[[#This Row],[P_EV_GA]]</f>
        <v>1</v>
      </c>
    </row>
    <row r="11473" spans="1:25" x14ac:dyDescent="0.45">
      <c r="A11473">
        <v>9</v>
      </c>
      <c r="B11473">
        <v>30020</v>
      </c>
      <c r="C11473" t="s">
        <v>13</v>
      </c>
      <c r="D11473" t="str">
        <f t="shared" si="179"/>
        <v>A</v>
      </c>
      <c r="E11473">
        <v>18731</v>
      </c>
      <c r="F11473">
        <v>23095</v>
      </c>
      <c r="G11473" t="s">
        <v>5953</v>
      </c>
      <c r="H11473" t="s">
        <v>5954</v>
      </c>
      <c r="I11473">
        <v>17</v>
      </c>
      <c r="J11473" t="s">
        <v>40</v>
      </c>
      <c r="K11473">
        <v>1</v>
      </c>
      <c r="L11473">
        <v>1</v>
      </c>
      <c r="M11473">
        <v>1</v>
      </c>
      <c r="N11473">
        <v>0</v>
      </c>
      <c r="O11473">
        <v>0</v>
      </c>
      <c r="P11473">
        <v>0</v>
      </c>
      <c r="Q11473">
        <v>-1</v>
      </c>
      <c r="R11473">
        <v>2</v>
      </c>
      <c r="S11473">
        <v>2</v>
      </c>
      <c r="T11473">
        <f>SUMIFS(Table_qmjhl_scoring_2022_23[EV], Table_qmjhl_scoring_2022_23[GAME_ID], B11473, Table_qmjhl_scoring_2022_23[H_A], C11473)</f>
        <v>0</v>
      </c>
      <c r="U11473">
        <f>SUMIFS(Table_qmjhl_scoring_2022_23[EV], Table_qmjhl_scoring_2022_23[GAME_ID], B11473, Table_qmjhl_scoring_2022_23[H_A], D11473)</f>
        <v>1</v>
      </c>
      <c r="V11473" cm="1">
        <f t="array" ref="V11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3" cm="1">
        <f t="array" ref="W114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73">
        <f>Table_qmjhl_players_2022_23[[#This Row],[T_EV_GF]]-Table_qmjhl_players_2022_23[[#This Row],[P_EV_GF]]</f>
        <v>0</v>
      </c>
      <c r="Y11473">
        <f>Table_qmjhl_players_2022_23[[#This Row],[T_EV_GA]]-Table_qmjhl_players_2022_23[[#This Row],[P_EV_GA]]</f>
        <v>0</v>
      </c>
    </row>
    <row r="11474" spans="1:25" x14ac:dyDescent="0.45">
      <c r="A11474">
        <v>10</v>
      </c>
      <c r="B11474">
        <v>30020</v>
      </c>
      <c r="C11474" t="s">
        <v>13</v>
      </c>
      <c r="D11474" t="str">
        <f t="shared" si="179"/>
        <v>A</v>
      </c>
      <c r="E11474">
        <v>19113</v>
      </c>
      <c r="F11474">
        <v>23832</v>
      </c>
      <c r="G11474" t="s">
        <v>99</v>
      </c>
      <c r="H11474" t="s">
        <v>5955</v>
      </c>
      <c r="I11474">
        <v>18</v>
      </c>
      <c r="J11474" t="s">
        <v>41</v>
      </c>
      <c r="K11474">
        <v>2</v>
      </c>
      <c r="L11474">
        <v>0</v>
      </c>
      <c r="M11474">
        <v>0</v>
      </c>
      <c r="N11474">
        <v>0</v>
      </c>
      <c r="O11474">
        <v>2</v>
      </c>
      <c r="P11474">
        <v>5</v>
      </c>
      <c r="Q11474">
        <v>0</v>
      </c>
      <c r="R11474">
        <v>0</v>
      </c>
      <c r="S11474">
        <v>0</v>
      </c>
      <c r="T11474">
        <f>SUMIFS(Table_qmjhl_scoring_2022_23[EV], Table_qmjhl_scoring_2022_23[GAME_ID], B11474, Table_qmjhl_scoring_2022_23[H_A], C11474)</f>
        <v>0</v>
      </c>
      <c r="U11474">
        <f>SUMIFS(Table_qmjhl_scoring_2022_23[EV], Table_qmjhl_scoring_2022_23[GAME_ID], B11474, Table_qmjhl_scoring_2022_23[H_A], D11474)</f>
        <v>1</v>
      </c>
      <c r="V11474" cm="1">
        <f t="array" ref="V11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4" cm="1">
        <f t="array" ref="W11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4">
        <f>Table_qmjhl_players_2022_23[[#This Row],[T_EV_GF]]-Table_qmjhl_players_2022_23[[#This Row],[P_EV_GF]]</f>
        <v>0</v>
      </c>
      <c r="Y11474">
        <f>Table_qmjhl_players_2022_23[[#This Row],[T_EV_GA]]-Table_qmjhl_players_2022_23[[#This Row],[P_EV_GA]]</f>
        <v>1</v>
      </c>
    </row>
    <row r="11475" spans="1:25" x14ac:dyDescent="0.45">
      <c r="A11475">
        <v>11</v>
      </c>
      <c r="B11475">
        <v>30020</v>
      </c>
      <c r="C11475" t="s">
        <v>13</v>
      </c>
      <c r="D11475" t="str">
        <f t="shared" si="179"/>
        <v>A</v>
      </c>
      <c r="E11475">
        <v>18868</v>
      </c>
      <c r="F11475">
        <v>23399</v>
      </c>
      <c r="G11475" t="s">
        <v>5956</v>
      </c>
      <c r="H11475" t="s">
        <v>5863</v>
      </c>
      <c r="I11475">
        <v>19</v>
      </c>
      <c r="J11475" t="s">
        <v>4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f>SUMIFS(Table_qmjhl_scoring_2022_23[EV], Table_qmjhl_scoring_2022_23[GAME_ID], B11475, Table_qmjhl_scoring_2022_23[H_A], C11475)</f>
        <v>0</v>
      </c>
      <c r="U11475">
        <f>SUMIFS(Table_qmjhl_scoring_2022_23[EV], Table_qmjhl_scoring_2022_23[GAME_ID], B11475, Table_qmjhl_scoring_2022_23[H_A], D11475)</f>
        <v>1</v>
      </c>
      <c r="V11475" cm="1">
        <f t="array" ref="V11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5" cm="1">
        <f t="array" ref="W11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5">
        <f>Table_qmjhl_players_2022_23[[#This Row],[T_EV_GF]]-Table_qmjhl_players_2022_23[[#This Row],[P_EV_GF]]</f>
        <v>0</v>
      </c>
      <c r="Y11475">
        <f>Table_qmjhl_players_2022_23[[#This Row],[T_EV_GA]]-Table_qmjhl_players_2022_23[[#This Row],[P_EV_GA]]</f>
        <v>1</v>
      </c>
    </row>
    <row r="11476" spans="1:25" x14ac:dyDescent="0.45">
      <c r="A11476">
        <v>12</v>
      </c>
      <c r="B11476">
        <v>30020</v>
      </c>
      <c r="C11476" t="s">
        <v>13</v>
      </c>
      <c r="D11476" t="str">
        <f t="shared" si="179"/>
        <v>A</v>
      </c>
      <c r="E11476">
        <v>18682</v>
      </c>
      <c r="F11476">
        <v>23074</v>
      </c>
      <c r="G11476" t="s">
        <v>5957</v>
      </c>
      <c r="H11476" t="s">
        <v>5958</v>
      </c>
      <c r="I11476">
        <v>21</v>
      </c>
      <c r="J11476" t="s">
        <v>46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f>SUMIFS(Table_qmjhl_scoring_2022_23[EV], Table_qmjhl_scoring_2022_23[GAME_ID], B11476, Table_qmjhl_scoring_2022_23[H_A], C11476)</f>
        <v>0</v>
      </c>
      <c r="U11476">
        <f>SUMIFS(Table_qmjhl_scoring_2022_23[EV], Table_qmjhl_scoring_2022_23[GAME_ID], B11476, Table_qmjhl_scoring_2022_23[H_A], D11476)</f>
        <v>1</v>
      </c>
      <c r="V11476" cm="1">
        <f t="array" ref="V11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6" cm="1">
        <f t="array" ref="W11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6">
        <f>Table_qmjhl_players_2022_23[[#This Row],[T_EV_GF]]-Table_qmjhl_players_2022_23[[#This Row],[P_EV_GF]]</f>
        <v>0</v>
      </c>
      <c r="Y11476">
        <f>Table_qmjhl_players_2022_23[[#This Row],[T_EV_GA]]-Table_qmjhl_players_2022_23[[#This Row],[P_EV_GA]]</f>
        <v>1</v>
      </c>
    </row>
    <row r="11477" spans="1:25" x14ac:dyDescent="0.45">
      <c r="A11477">
        <v>13</v>
      </c>
      <c r="B11477">
        <v>30020</v>
      </c>
      <c r="C11477" t="s">
        <v>13</v>
      </c>
      <c r="D11477" t="str">
        <f t="shared" si="179"/>
        <v>A</v>
      </c>
      <c r="E11477">
        <v>18708</v>
      </c>
      <c r="F11477">
        <v>23122</v>
      </c>
      <c r="G11477" t="s">
        <v>5959</v>
      </c>
      <c r="H11477" t="s">
        <v>5960</v>
      </c>
      <c r="I11477">
        <v>22</v>
      </c>
      <c r="J11477" t="s">
        <v>52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1</v>
      </c>
      <c r="S11477">
        <v>0</v>
      </c>
      <c r="T11477">
        <f>SUMIFS(Table_qmjhl_scoring_2022_23[EV], Table_qmjhl_scoring_2022_23[GAME_ID], B11477, Table_qmjhl_scoring_2022_23[H_A], C11477)</f>
        <v>0</v>
      </c>
      <c r="U11477">
        <f>SUMIFS(Table_qmjhl_scoring_2022_23[EV], Table_qmjhl_scoring_2022_23[GAME_ID], B11477, Table_qmjhl_scoring_2022_23[H_A], D11477)</f>
        <v>1</v>
      </c>
      <c r="V11477" cm="1">
        <f t="array" ref="V11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7" cm="1">
        <f t="array" ref="W11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7">
        <f>Table_qmjhl_players_2022_23[[#This Row],[T_EV_GF]]-Table_qmjhl_players_2022_23[[#This Row],[P_EV_GF]]</f>
        <v>0</v>
      </c>
      <c r="Y11477">
        <f>Table_qmjhl_players_2022_23[[#This Row],[T_EV_GA]]-Table_qmjhl_players_2022_23[[#This Row],[P_EV_GA]]</f>
        <v>1</v>
      </c>
    </row>
    <row r="11478" spans="1:25" x14ac:dyDescent="0.45">
      <c r="A11478">
        <v>14</v>
      </c>
      <c r="B11478">
        <v>30020</v>
      </c>
      <c r="C11478" t="s">
        <v>13</v>
      </c>
      <c r="D11478" t="str">
        <f t="shared" si="179"/>
        <v>A</v>
      </c>
      <c r="E11478">
        <v>19138</v>
      </c>
      <c r="F11478">
        <v>24052</v>
      </c>
      <c r="G11478" t="s">
        <v>6088</v>
      </c>
      <c r="H11478" t="s">
        <v>188</v>
      </c>
      <c r="I11478">
        <v>23</v>
      </c>
      <c r="J11478" t="s">
        <v>52</v>
      </c>
      <c r="K11478">
        <v>5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2</v>
      </c>
      <c r="S11478">
        <v>0</v>
      </c>
      <c r="T11478">
        <f>SUMIFS(Table_qmjhl_scoring_2022_23[EV], Table_qmjhl_scoring_2022_23[GAME_ID], B11478, Table_qmjhl_scoring_2022_23[H_A], C11478)</f>
        <v>0</v>
      </c>
      <c r="U11478">
        <f>SUMIFS(Table_qmjhl_scoring_2022_23[EV], Table_qmjhl_scoring_2022_23[GAME_ID], B11478, Table_qmjhl_scoring_2022_23[H_A], D11478)</f>
        <v>1</v>
      </c>
      <c r="V11478" cm="1">
        <f t="array" ref="V11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8" cm="1">
        <f t="array" ref="W11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8">
        <f>Table_qmjhl_players_2022_23[[#This Row],[T_EV_GF]]-Table_qmjhl_players_2022_23[[#This Row],[P_EV_GF]]</f>
        <v>0</v>
      </c>
      <c r="Y11478">
        <f>Table_qmjhl_players_2022_23[[#This Row],[T_EV_GA]]-Table_qmjhl_players_2022_23[[#This Row],[P_EV_GA]]</f>
        <v>1</v>
      </c>
    </row>
    <row r="11479" spans="1:25" x14ac:dyDescent="0.45">
      <c r="A11479">
        <v>15</v>
      </c>
      <c r="B11479">
        <v>30020</v>
      </c>
      <c r="C11479" t="s">
        <v>13</v>
      </c>
      <c r="D11479" t="str">
        <f t="shared" si="179"/>
        <v>A</v>
      </c>
      <c r="E11479">
        <v>19271</v>
      </c>
      <c r="F11479">
        <v>24096</v>
      </c>
      <c r="G11479" t="s">
        <v>113</v>
      </c>
      <c r="H11479" t="s">
        <v>6165</v>
      </c>
      <c r="I11479">
        <v>26</v>
      </c>
      <c r="J11479" t="s">
        <v>40</v>
      </c>
      <c r="K11479">
        <v>1</v>
      </c>
      <c r="L11479">
        <v>1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1</v>
      </c>
      <c r="S11479">
        <v>0</v>
      </c>
      <c r="T11479">
        <f>SUMIFS(Table_qmjhl_scoring_2022_23[EV], Table_qmjhl_scoring_2022_23[GAME_ID], B11479, Table_qmjhl_scoring_2022_23[H_A], C11479)</f>
        <v>0</v>
      </c>
      <c r="U11479">
        <f>SUMIFS(Table_qmjhl_scoring_2022_23[EV], Table_qmjhl_scoring_2022_23[GAME_ID], B11479, Table_qmjhl_scoring_2022_23[H_A], D11479)</f>
        <v>1</v>
      </c>
      <c r="V11479" cm="1">
        <f t="array" ref="V11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79" cm="1">
        <f t="array" ref="W11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9">
        <f>Table_qmjhl_players_2022_23[[#This Row],[T_EV_GF]]-Table_qmjhl_players_2022_23[[#This Row],[P_EV_GF]]</f>
        <v>0</v>
      </c>
      <c r="Y11479">
        <f>Table_qmjhl_players_2022_23[[#This Row],[T_EV_GA]]-Table_qmjhl_players_2022_23[[#This Row],[P_EV_GA]]</f>
        <v>1</v>
      </c>
    </row>
    <row r="11480" spans="1:25" x14ac:dyDescent="0.45">
      <c r="A11480">
        <v>16</v>
      </c>
      <c r="B11480">
        <v>30020</v>
      </c>
      <c r="C11480" t="s">
        <v>13</v>
      </c>
      <c r="D11480" t="str">
        <f t="shared" si="179"/>
        <v>A</v>
      </c>
      <c r="E11480">
        <v>18850</v>
      </c>
      <c r="F11480">
        <v>23390</v>
      </c>
      <c r="G11480" t="s">
        <v>5912</v>
      </c>
      <c r="H11480" t="s">
        <v>5961</v>
      </c>
      <c r="I11480">
        <v>27</v>
      </c>
      <c r="J11480" t="s">
        <v>46</v>
      </c>
      <c r="K11480">
        <v>1</v>
      </c>
      <c r="L11480">
        <v>1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f>SUMIFS(Table_qmjhl_scoring_2022_23[EV], Table_qmjhl_scoring_2022_23[GAME_ID], B11480, Table_qmjhl_scoring_2022_23[H_A], C11480)</f>
        <v>0</v>
      </c>
      <c r="U11480">
        <f>SUMIFS(Table_qmjhl_scoring_2022_23[EV], Table_qmjhl_scoring_2022_23[GAME_ID], B11480, Table_qmjhl_scoring_2022_23[H_A], D11480)</f>
        <v>1</v>
      </c>
      <c r="V11480" cm="1">
        <f t="array" ref="V11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0" cm="1">
        <f t="array" ref="W11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0">
        <f>Table_qmjhl_players_2022_23[[#This Row],[T_EV_GF]]-Table_qmjhl_players_2022_23[[#This Row],[P_EV_GF]]</f>
        <v>0</v>
      </c>
      <c r="Y11480">
        <f>Table_qmjhl_players_2022_23[[#This Row],[T_EV_GA]]-Table_qmjhl_players_2022_23[[#This Row],[P_EV_GA]]</f>
        <v>1</v>
      </c>
    </row>
    <row r="11481" spans="1:25" x14ac:dyDescent="0.45">
      <c r="A11481">
        <v>17</v>
      </c>
      <c r="B11481">
        <v>30020</v>
      </c>
      <c r="C11481" t="s">
        <v>13</v>
      </c>
      <c r="D11481" t="str">
        <f t="shared" si="179"/>
        <v>A</v>
      </c>
      <c r="E11481">
        <v>17660</v>
      </c>
      <c r="F11481">
        <v>21493</v>
      </c>
      <c r="G11481" t="s">
        <v>5962</v>
      </c>
      <c r="H11481" t="s">
        <v>5963</v>
      </c>
      <c r="I11481">
        <v>29</v>
      </c>
      <c r="J11481" t="s">
        <v>52</v>
      </c>
      <c r="K11481">
        <v>5</v>
      </c>
      <c r="L11481">
        <v>2</v>
      </c>
      <c r="M11481">
        <v>0</v>
      </c>
      <c r="N11481">
        <v>1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f>SUMIFS(Table_qmjhl_scoring_2022_23[EV], Table_qmjhl_scoring_2022_23[GAME_ID], B11481, Table_qmjhl_scoring_2022_23[H_A], C11481)</f>
        <v>0</v>
      </c>
      <c r="U11481">
        <f>SUMIFS(Table_qmjhl_scoring_2022_23[EV], Table_qmjhl_scoring_2022_23[GAME_ID], B11481, Table_qmjhl_scoring_2022_23[H_A], D11481)</f>
        <v>1</v>
      </c>
      <c r="V11481" cm="1">
        <f t="array" ref="V11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1" cm="1">
        <f t="array" ref="W11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1">
        <f>Table_qmjhl_players_2022_23[[#This Row],[T_EV_GF]]-Table_qmjhl_players_2022_23[[#This Row],[P_EV_GF]]</f>
        <v>0</v>
      </c>
      <c r="Y11481">
        <f>Table_qmjhl_players_2022_23[[#This Row],[T_EV_GA]]-Table_qmjhl_players_2022_23[[#This Row],[P_EV_GA]]</f>
        <v>1</v>
      </c>
    </row>
    <row r="11482" spans="1:25" x14ac:dyDescent="0.45">
      <c r="A11482">
        <v>0</v>
      </c>
      <c r="B11482">
        <v>30020</v>
      </c>
      <c r="C11482" t="s">
        <v>14</v>
      </c>
      <c r="D11482" t="str">
        <f t="shared" si="179"/>
        <v>H</v>
      </c>
      <c r="E11482">
        <v>18754</v>
      </c>
      <c r="F11482">
        <v>23133</v>
      </c>
      <c r="G11482" t="s">
        <v>92</v>
      </c>
      <c r="H11482" t="s">
        <v>6159</v>
      </c>
      <c r="I11482">
        <v>6</v>
      </c>
      <c r="J11482" t="s">
        <v>41</v>
      </c>
      <c r="K11482">
        <v>1</v>
      </c>
      <c r="L11482">
        <v>1</v>
      </c>
      <c r="M11482">
        <v>0</v>
      </c>
      <c r="N11482">
        <v>0</v>
      </c>
      <c r="O11482">
        <v>0</v>
      </c>
      <c r="P11482">
        <v>5</v>
      </c>
      <c r="Q11482">
        <v>0</v>
      </c>
      <c r="R11482">
        <v>0</v>
      </c>
      <c r="S11482">
        <v>0</v>
      </c>
      <c r="T11482">
        <f>SUMIFS(Table_qmjhl_scoring_2022_23[EV], Table_qmjhl_scoring_2022_23[GAME_ID], B11482, Table_qmjhl_scoring_2022_23[H_A], C11482)</f>
        <v>1</v>
      </c>
      <c r="U11482">
        <f>SUMIFS(Table_qmjhl_scoring_2022_23[EV], Table_qmjhl_scoring_2022_23[GAME_ID], B11482, Table_qmjhl_scoring_2022_23[H_A], D11482)</f>
        <v>0</v>
      </c>
      <c r="V11482" cm="1">
        <f t="array" ref="V11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2" cm="1">
        <f t="array" ref="W11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2">
        <f>Table_qmjhl_players_2022_23[[#This Row],[T_EV_GF]]-Table_qmjhl_players_2022_23[[#This Row],[P_EV_GF]]</f>
        <v>1</v>
      </c>
      <c r="Y11482">
        <f>Table_qmjhl_players_2022_23[[#This Row],[T_EV_GA]]-Table_qmjhl_players_2022_23[[#This Row],[P_EV_GA]]</f>
        <v>0</v>
      </c>
    </row>
    <row r="11483" spans="1:25" x14ac:dyDescent="0.45">
      <c r="A11483">
        <v>1</v>
      </c>
      <c r="B11483">
        <v>30020</v>
      </c>
      <c r="C11483" t="s">
        <v>14</v>
      </c>
      <c r="D11483" t="str">
        <f t="shared" si="179"/>
        <v>H</v>
      </c>
      <c r="E11483">
        <v>17511</v>
      </c>
      <c r="F11483">
        <v>21219</v>
      </c>
      <c r="G11483" t="s">
        <v>5885</v>
      </c>
      <c r="H11483" t="s">
        <v>5807</v>
      </c>
      <c r="I11483">
        <v>8</v>
      </c>
      <c r="J11483" t="s">
        <v>46</v>
      </c>
      <c r="K11483">
        <v>2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f>SUMIFS(Table_qmjhl_scoring_2022_23[EV], Table_qmjhl_scoring_2022_23[GAME_ID], B11483, Table_qmjhl_scoring_2022_23[H_A], C11483)</f>
        <v>1</v>
      </c>
      <c r="U11483">
        <f>SUMIFS(Table_qmjhl_scoring_2022_23[EV], Table_qmjhl_scoring_2022_23[GAME_ID], B11483, Table_qmjhl_scoring_2022_23[H_A], D11483)</f>
        <v>0</v>
      </c>
      <c r="V11483" cm="1">
        <f t="array" ref="V11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3" cm="1">
        <f t="array" ref="W11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3">
        <f>Table_qmjhl_players_2022_23[[#This Row],[T_EV_GF]]-Table_qmjhl_players_2022_23[[#This Row],[P_EV_GF]]</f>
        <v>1</v>
      </c>
      <c r="Y11483">
        <f>Table_qmjhl_players_2022_23[[#This Row],[T_EV_GA]]-Table_qmjhl_players_2022_23[[#This Row],[P_EV_GA]]</f>
        <v>0</v>
      </c>
    </row>
    <row r="11484" spans="1:25" x14ac:dyDescent="0.45">
      <c r="A11484">
        <v>2</v>
      </c>
      <c r="B11484">
        <v>30020</v>
      </c>
      <c r="C11484" t="s">
        <v>14</v>
      </c>
      <c r="D11484" t="str">
        <f t="shared" si="179"/>
        <v>H</v>
      </c>
      <c r="E11484">
        <v>17503</v>
      </c>
      <c r="F11484">
        <v>21824</v>
      </c>
      <c r="G11484" t="s">
        <v>6088</v>
      </c>
      <c r="H11484" t="s">
        <v>6089</v>
      </c>
      <c r="I11484">
        <v>9</v>
      </c>
      <c r="J11484" t="s">
        <v>41</v>
      </c>
      <c r="K11484">
        <v>3</v>
      </c>
      <c r="L11484">
        <v>1</v>
      </c>
      <c r="M11484">
        <v>0</v>
      </c>
      <c r="N11484">
        <v>1</v>
      </c>
      <c r="O11484">
        <v>13</v>
      </c>
      <c r="P11484">
        <v>25</v>
      </c>
      <c r="Q11484">
        <v>0</v>
      </c>
      <c r="R11484">
        <v>1</v>
      </c>
      <c r="S11484">
        <v>2</v>
      </c>
      <c r="T11484">
        <f>SUMIFS(Table_qmjhl_scoring_2022_23[EV], Table_qmjhl_scoring_2022_23[GAME_ID], B11484, Table_qmjhl_scoring_2022_23[H_A], C11484)</f>
        <v>1</v>
      </c>
      <c r="U11484">
        <f>SUMIFS(Table_qmjhl_scoring_2022_23[EV], Table_qmjhl_scoring_2022_23[GAME_ID], B11484, Table_qmjhl_scoring_2022_23[H_A], D11484)</f>
        <v>0</v>
      </c>
      <c r="V11484" cm="1">
        <f t="array" ref="V11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4" cm="1">
        <f t="array" ref="W11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4">
        <f>Table_qmjhl_players_2022_23[[#This Row],[T_EV_GF]]-Table_qmjhl_players_2022_23[[#This Row],[P_EV_GF]]</f>
        <v>1</v>
      </c>
      <c r="Y11484">
        <f>Table_qmjhl_players_2022_23[[#This Row],[T_EV_GA]]-Table_qmjhl_players_2022_23[[#This Row],[P_EV_GA]]</f>
        <v>0</v>
      </c>
    </row>
    <row r="11485" spans="1:25" x14ac:dyDescent="0.45">
      <c r="A11485">
        <v>3</v>
      </c>
      <c r="B11485">
        <v>30020</v>
      </c>
      <c r="C11485" t="s">
        <v>14</v>
      </c>
      <c r="D11485" t="str">
        <f t="shared" si="179"/>
        <v>H</v>
      </c>
      <c r="E11485">
        <v>18280</v>
      </c>
      <c r="F11485">
        <v>22231</v>
      </c>
      <c r="G11485" t="s">
        <v>147</v>
      </c>
      <c r="H11485" t="s">
        <v>6090</v>
      </c>
      <c r="I11485">
        <v>11</v>
      </c>
      <c r="J11485" t="s">
        <v>46</v>
      </c>
      <c r="K11485">
        <v>6</v>
      </c>
      <c r="L11485">
        <v>1</v>
      </c>
      <c r="M11485">
        <v>1</v>
      </c>
      <c r="N11485">
        <v>0</v>
      </c>
      <c r="O11485">
        <v>0</v>
      </c>
      <c r="P11485">
        <v>0</v>
      </c>
      <c r="Q11485">
        <v>1</v>
      </c>
      <c r="R11485">
        <v>1</v>
      </c>
      <c r="S11485">
        <v>0</v>
      </c>
      <c r="T11485">
        <f>SUMIFS(Table_qmjhl_scoring_2022_23[EV], Table_qmjhl_scoring_2022_23[GAME_ID], B11485, Table_qmjhl_scoring_2022_23[H_A], C11485)</f>
        <v>1</v>
      </c>
      <c r="U11485">
        <f>SUMIFS(Table_qmjhl_scoring_2022_23[EV], Table_qmjhl_scoring_2022_23[GAME_ID], B11485, Table_qmjhl_scoring_2022_23[H_A], D11485)</f>
        <v>0</v>
      </c>
      <c r="V11485" cm="1">
        <f t="array" ref="V11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85" cm="1">
        <f t="array" ref="W11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5">
        <f>Table_qmjhl_players_2022_23[[#This Row],[T_EV_GF]]-Table_qmjhl_players_2022_23[[#This Row],[P_EV_GF]]</f>
        <v>0</v>
      </c>
      <c r="Y11485">
        <f>Table_qmjhl_players_2022_23[[#This Row],[T_EV_GA]]-Table_qmjhl_players_2022_23[[#This Row],[P_EV_GA]]</f>
        <v>0</v>
      </c>
    </row>
    <row r="11486" spans="1:25" x14ac:dyDescent="0.45">
      <c r="A11486">
        <v>4</v>
      </c>
      <c r="B11486">
        <v>30020</v>
      </c>
      <c r="C11486" t="s">
        <v>14</v>
      </c>
      <c r="D11486" t="str">
        <f t="shared" si="179"/>
        <v>H</v>
      </c>
      <c r="E11486">
        <v>19098</v>
      </c>
      <c r="F11486">
        <v>23835</v>
      </c>
      <c r="G11486" t="s">
        <v>262</v>
      </c>
      <c r="H11486" t="s">
        <v>6218</v>
      </c>
      <c r="I11486">
        <v>13</v>
      </c>
      <c r="J11486" t="s">
        <v>52</v>
      </c>
      <c r="K11486">
        <v>0</v>
      </c>
      <c r="L11486">
        <v>0</v>
      </c>
      <c r="M11486">
        <v>0</v>
      </c>
      <c r="N11486">
        <v>0</v>
      </c>
      <c r="O11486">
        <v>0</v>
      </c>
      <c r="P11486">
        <v>0</v>
      </c>
      <c r="Q11486">
        <v>0</v>
      </c>
      <c r="R11486">
        <v>1</v>
      </c>
      <c r="S11486">
        <v>0</v>
      </c>
      <c r="T11486">
        <f>SUMIFS(Table_qmjhl_scoring_2022_23[EV], Table_qmjhl_scoring_2022_23[GAME_ID], B11486, Table_qmjhl_scoring_2022_23[H_A], C11486)</f>
        <v>1</v>
      </c>
      <c r="U11486">
        <f>SUMIFS(Table_qmjhl_scoring_2022_23[EV], Table_qmjhl_scoring_2022_23[GAME_ID], B11486, Table_qmjhl_scoring_2022_23[H_A], D11486)</f>
        <v>0</v>
      </c>
      <c r="V11486" cm="1">
        <f t="array" ref="V11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6" cm="1">
        <f t="array" ref="W11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6">
        <f>Table_qmjhl_players_2022_23[[#This Row],[T_EV_GF]]-Table_qmjhl_players_2022_23[[#This Row],[P_EV_GF]]</f>
        <v>1</v>
      </c>
      <c r="Y11486">
        <f>Table_qmjhl_players_2022_23[[#This Row],[T_EV_GA]]-Table_qmjhl_players_2022_23[[#This Row],[P_EV_GA]]</f>
        <v>0</v>
      </c>
    </row>
    <row r="11487" spans="1:25" x14ac:dyDescent="0.45">
      <c r="A11487">
        <v>5</v>
      </c>
      <c r="B11487">
        <v>30020</v>
      </c>
      <c r="C11487" t="s">
        <v>14</v>
      </c>
      <c r="D11487" t="str">
        <f t="shared" si="179"/>
        <v>H</v>
      </c>
      <c r="E11487">
        <v>17568</v>
      </c>
      <c r="F11487">
        <v>21238</v>
      </c>
      <c r="G11487" t="s">
        <v>6010</v>
      </c>
      <c r="H11487" t="s">
        <v>150</v>
      </c>
      <c r="I11487">
        <v>14</v>
      </c>
      <c r="J11487" t="s">
        <v>52</v>
      </c>
      <c r="K11487">
        <v>1</v>
      </c>
      <c r="L11487">
        <v>0</v>
      </c>
      <c r="M11487">
        <v>0</v>
      </c>
      <c r="N11487">
        <v>1</v>
      </c>
      <c r="O11487">
        <v>0</v>
      </c>
      <c r="P11487">
        <v>0</v>
      </c>
      <c r="Q11487">
        <v>0</v>
      </c>
      <c r="R11487">
        <v>0</v>
      </c>
      <c r="S11487">
        <v>0</v>
      </c>
      <c r="T11487">
        <f>SUMIFS(Table_qmjhl_scoring_2022_23[EV], Table_qmjhl_scoring_2022_23[GAME_ID], B11487, Table_qmjhl_scoring_2022_23[H_A], C11487)</f>
        <v>1</v>
      </c>
      <c r="U11487">
        <f>SUMIFS(Table_qmjhl_scoring_2022_23[EV], Table_qmjhl_scoring_2022_23[GAME_ID], B11487, Table_qmjhl_scoring_2022_23[H_A], D11487)</f>
        <v>0</v>
      </c>
      <c r="V11487" cm="1">
        <f t="array" ref="V11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7" cm="1">
        <f t="array" ref="W11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7">
        <f>Table_qmjhl_players_2022_23[[#This Row],[T_EV_GF]]-Table_qmjhl_players_2022_23[[#This Row],[P_EV_GF]]</f>
        <v>1</v>
      </c>
      <c r="Y11487">
        <f>Table_qmjhl_players_2022_23[[#This Row],[T_EV_GA]]-Table_qmjhl_players_2022_23[[#This Row],[P_EV_GA]]</f>
        <v>0</v>
      </c>
    </row>
    <row r="11488" spans="1:25" x14ac:dyDescent="0.45">
      <c r="A11488">
        <v>6</v>
      </c>
      <c r="B11488">
        <v>30020</v>
      </c>
      <c r="C11488" t="s">
        <v>14</v>
      </c>
      <c r="D11488" t="str">
        <f t="shared" si="179"/>
        <v>H</v>
      </c>
      <c r="E11488">
        <v>18178</v>
      </c>
      <c r="F11488">
        <v>22222</v>
      </c>
      <c r="G11488" t="s">
        <v>151</v>
      </c>
      <c r="H11488" t="s">
        <v>5984</v>
      </c>
      <c r="I11488">
        <v>15</v>
      </c>
      <c r="J11488" t="s">
        <v>40</v>
      </c>
      <c r="K11488">
        <v>4</v>
      </c>
      <c r="L11488">
        <v>2</v>
      </c>
      <c r="M11488">
        <v>1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0</v>
      </c>
      <c r="T11488">
        <f>SUMIFS(Table_qmjhl_scoring_2022_23[EV], Table_qmjhl_scoring_2022_23[GAME_ID], B11488, Table_qmjhl_scoring_2022_23[H_A], C11488)</f>
        <v>1</v>
      </c>
      <c r="U11488">
        <f>SUMIFS(Table_qmjhl_scoring_2022_23[EV], Table_qmjhl_scoring_2022_23[GAME_ID], B11488, Table_qmjhl_scoring_2022_23[H_A], D11488)</f>
        <v>0</v>
      </c>
      <c r="V11488" cm="1">
        <f t="array" ref="V11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8" cm="1">
        <f t="array" ref="W11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8">
        <f>Table_qmjhl_players_2022_23[[#This Row],[T_EV_GF]]-Table_qmjhl_players_2022_23[[#This Row],[P_EV_GF]]</f>
        <v>1</v>
      </c>
      <c r="Y11488">
        <f>Table_qmjhl_players_2022_23[[#This Row],[T_EV_GA]]-Table_qmjhl_players_2022_23[[#This Row],[P_EV_GA]]</f>
        <v>0</v>
      </c>
    </row>
    <row r="11489" spans="1:25" x14ac:dyDescent="0.45">
      <c r="A11489">
        <v>7</v>
      </c>
      <c r="B11489">
        <v>30020</v>
      </c>
      <c r="C11489" t="s">
        <v>14</v>
      </c>
      <c r="D11489" t="str">
        <f t="shared" si="179"/>
        <v>H</v>
      </c>
      <c r="E11489">
        <v>18205</v>
      </c>
      <c r="F11489">
        <v>22255</v>
      </c>
      <c r="G11489" t="s">
        <v>284</v>
      </c>
      <c r="H11489" t="s">
        <v>150</v>
      </c>
      <c r="I11489">
        <v>18</v>
      </c>
      <c r="J11489" t="s">
        <v>40</v>
      </c>
      <c r="K11489">
        <v>1</v>
      </c>
      <c r="L11489">
        <v>0</v>
      </c>
      <c r="M11489">
        <v>0</v>
      </c>
      <c r="N11489">
        <v>1</v>
      </c>
      <c r="O11489">
        <v>8</v>
      </c>
      <c r="P11489">
        <v>16</v>
      </c>
      <c r="Q11489">
        <v>1</v>
      </c>
      <c r="R11489">
        <v>0</v>
      </c>
      <c r="S11489">
        <v>2</v>
      </c>
      <c r="T11489">
        <f>SUMIFS(Table_qmjhl_scoring_2022_23[EV], Table_qmjhl_scoring_2022_23[GAME_ID], B11489, Table_qmjhl_scoring_2022_23[H_A], C11489)</f>
        <v>1</v>
      </c>
      <c r="U11489">
        <f>SUMIFS(Table_qmjhl_scoring_2022_23[EV], Table_qmjhl_scoring_2022_23[GAME_ID], B11489, Table_qmjhl_scoring_2022_23[H_A], D11489)</f>
        <v>0</v>
      </c>
      <c r="V11489" cm="1">
        <f t="array" ref="V11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89" cm="1">
        <f t="array" ref="W11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9">
        <f>Table_qmjhl_players_2022_23[[#This Row],[T_EV_GF]]-Table_qmjhl_players_2022_23[[#This Row],[P_EV_GF]]</f>
        <v>0</v>
      </c>
      <c r="Y11489">
        <f>Table_qmjhl_players_2022_23[[#This Row],[T_EV_GA]]-Table_qmjhl_players_2022_23[[#This Row],[P_EV_GA]]</f>
        <v>0</v>
      </c>
    </row>
    <row r="11490" spans="1:25" x14ac:dyDescent="0.45">
      <c r="A11490">
        <v>8</v>
      </c>
      <c r="B11490">
        <v>30020</v>
      </c>
      <c r="C11490" t="s">
        <v>14</v>
      </c>
      <c r="D11490" t="str">
        <f t="shared" si="179"/>
        <v>H</v>
      </c>
      <c r="E11490">
        <v>18170</v>
      </c>
      <c r="F11490">
        <v>22233</v>
      </c>
      <c r="G11490" t="s">
        <v>75</v>
      </c>
      <c r="H11490" t="s">
        <v>6161</v>
      </c>
      <c r="I11490">
        <v>20</v>
      </c>
      <c r="J11490" t="s">
        <v>52</v>
      </c>
      <c r="K11490">
        <v>4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1</v>
      </c>
      <c r="R11490">
        <v>0</v>
      </c>
      <c r="S11490">
        <v>0</v>
      </c>
      <c r="T11490">
        <f>SUMIFS(Table_qmjhl_scoring_2022_23[EV], Table_qmjhl_scoring_2022_23[GAME_ID], B11490, Table_qmjhl_scoring_2022_23[H_A], C11490)</f>
        <v>1</v>
      </c>
      <c r="U11490">
        <f>SUMIFS(Table_qmjhl_scoring_2022_23[EV], Table_qmjhl_scoring_2022_23[GAME_ID], B11490, Table_qmjhl_scoring_2022_23[H_A], D11490)</f>
        <v>0</v>
      </c>
      <c r="V11490" cm="1">
        <f t="array" ref="V114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90" cm="1">
        <f t="array" ref="W11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0">
        <f>Table_qmjhl_players_2022_23[[#This Row],[T_EV_GF]]-Table_qmjhl_players_2022_23[[#This Row],[P_EV_GF]]</f>
        <v>0</v>
      </c>
      <c r="Y11490">
        <f>Table_qmjhl_players_2022_23[[#This Row],[T_EV_GA]]-Table_qmjhl_players_2022_23[[#This Row],[P_EV_GA]]</f>
        <v>0</v>
      </c>
    </row>
    <row r="11491" spans="1:25" x14ac:dyDescent="0.45">
      <c r="A11491">
        <v>9</v>
      </c>
      <c r="B11491">
        <v>30020</v>
      </c>
      <c r="C11491" t="s">
        <v>14</v>
      </c>
      <c r="D11491" t="str">
        <f t="shared" si="179"/>
        <v>H</v>
      </c>
      <c r="E11491">
        <v>18791</v>
      </c>
      <c r="F11491">
        <v>22320</v>
      </c>
      <c r="G11491" t="s">
        <v>255</v>
      </c>
      <c r="H11491" t="s">
        <v>157</v>
      </c>
      <c r="I11491">
        <v>23</v>
      </c>
      <c r="J11491" t="s">
        <v>46</v>
      </c>
      <c r="K11491">
        <v>2</v>
      </c>
      <c r="L11491">
        <v>0</v>
      </c>
      <c r="M11491">
        <v>0</v>
      </c>
      <c r="N11491">
        <v>0</v>
      </c>
      <c r="O11491">
        <v>0</v>
      </c>
      <c r="P11491">
        <v>0</v>
      </c>
      <c r="Q11491">
        <v>0</v>
      </c>
      <c r="R11491">
        <v>1</v>
      </c>
      <c r="S11491">
        <v>0</v>
      </c>
      <c r="T11491">
        <f>SUMIFS(Table_qmjhl_scoring_2022_23[EV], Table_qmjhl_scoring_2022_23[GAME_ID], B11491, Table_qmjhl_scoring_2022_23[H_A], C11491)</f>
        <v>1</v>
      </c>
      <c r="U11491">
        <f>SUMIFS(Table_qmjhl_scoring_2022_23[EV], Table_qmjhl_scoring_2022_23[GAME_ID], B11491, Table_qmjhl_scoring_2022_23[H_A], D11491)</f>
        <v>0</v>
      </c>
      <c r="V11491" cm="1">
        <f t="array" ref="V11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1" cm="1">
        <f t="array" ref="W11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1">
        <f>Table_qmjhl_players_2022_23[[#This Row],[T_EV_GF]]-Table_qmjhl_players_2022_23[[#This Row],[P_EV_GF]]</f>
        <v>1</v>
      </c>
      <c r="Y11491">
        <f>Table_qmjhl_players_2022_23[[#This Row],[T_EV_GA]]-Table_qmjhl_players_2022_23[[#This Row],[P_EV_GA]]</f>
        <v>0</v>
      </c>
    </row>
    <row r="11492" spans="1:25" x14ac:dyDescent="0.45">
      <c r="A11492">
        <v>10</v>
      </c>
      <c r="B11492">
        <v>30020</v>
      </c>
      <c r="C11492" t="s">
        <v>14</v>
      </c>
      <c r="D11492" t="str">
        <f t="shared" si="179"/>
        <v>H</v>
      </c>
      <c r="E11492">
        <v>18279</v>
      </c>
      <c r="F11492">
        <v>22280</v>
      </c>
      <c r="G11492" t="s">
        <v>6162</v>
      </c>
      <c r="H11492" t="s">
        <v>140</v>
      </c>
      <c r="I11492">
        <v>24</v>
      </c>
      <c r="J11492" t="s">
        <v>52</v>
      </c>
      <c r="K11492">
        <v>0</v>
      </c>
      <c r="L11492">
        <v>0</v>
      </c>
      <c r="M11492">
        <v>0</v>
      </c>
      <c r="N11492">
        <v>0</v>
      </c>
      <c r="O11492">
        <v>0</v>
      </c>
      <c r="P11492">
        <v>0</v>
      </c>
      <c r="Q11492">
        <v>0</v>
      </c>
      <c r="R11492">
        <v>1</v>
      </c>
      <c r="S11492">
        <v>0</v>
      </c>
      <c r="T11492">
        <f>SUMIFS(Table_qmjhl_scoring_2022_23[EV], Table_qmjhl_scoring_2022_23[GAME_ID], B11492, Table_qmjhl_scoring_2022_23[H_A], C11492)</f>
        <v>1</v>
      </c>
      <c r="U11492">
        <f>SUMIFS(Table_qmjhl_scoring_2022_23[EV], Table_qmjhl_scoring_2022_23[GAME_ID], B11492, Table_qmjhl_scoring_2022_23[H_A], D11492)</f>
        <v>0</v>
      </c>
      <c r="V11492" cm="1">
        <f t="array" ref="V11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2" cm="1">
        <f t="array" ref="W11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2">
        <f>Table_qmjhl_players_2022_23[[#This Row],[T_EV_GF]]-Table_qmjhl_players_2022_23[[#This Row],[P_EV_GF]]</f>
        <v>1</v>
      </c>
      <c r="Y11492">
        <f>Table_qmjhl_players_2022_23[[#This Row],[T_EV_GA]]-Table_qmjhl_players_2022_23[[#This Row],[P_EV_GA]]</f>
        <v>0</v>
      </c>
    </row>
    <row r="11493" spans="1:25" x14ac:dyDescent="0.45">
      <c r="A11493">
        <v>11</v>
      </c>
      <c r="B11493">
        <v>30020</v>
      </c>
      <c r="C11493" t="s">
        <v>14</v>
      </c>
      <c r="D11493" t="str">
        <f t="shared" si="179"/>
        <v>H</v>
      </c>
      <c r="E11493">
        <v>19772</v>
      </c>
      <c r="F11493">
        <v>25098</v>
      </c>
      <c r="G11493" t="s">
        <v>54</v>
      </c>
      <c r="H11493" t="s">
        <v>6163</v>
      </c>
      <c r="I11493">
        <v>27</v>
      </c>
      <c r="J11493" t="s">
        <v>46</v>
      </c>
      <c r="K11493">
        <v>0</v>
      </c>
      <c r="L11493">
        <v>0</v>
      </c>
      <c r="M11493">
        <v>0</v>
      </c>
      <c r="N11493">
        <v>0</v>
      </c>
      <c r="O11493">
        <v>0</v>
      </c>
      <c r="P11493">
        <v>0</v>
      </c>
      <c r="Q11493">
        <v>0</v>
      </c>
      <c r="R11493">
        <v>1</v>
      </c>
      <c r="S11493">
        <v>0</v>
      </c>
      <c r="T11493">
        <f>SUMIFS(Table_qmjhl_scoring_2022_23[EV], Table_qmjhl_scoring_2022_23[GAME_ID], B11493, Table_qmjhl_scoring_2022_23[H_A], C11493)</f>
        <v>1</v>
      </c>
      <c r="U11493">
        <f>SUMIFS(Table_qmjhl_scoring_2022_23[EV], Table_qmjhl_scoring_2022_23[GAME_ID], B11493, Table_qmjhl_scoring_2022_23[H_A], D11493)</f>
        <v>0</v>
      </c>
      <c r="V11493" cm="1">
        <f t="array" ref="V11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3" cm="1">
        <f t="array" ref="W11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3">
        <f>Table_qmjhl_players_2022_23[[#This Row],[T_EV_GF]]-Table_qmjhl_players_2022_23[[#This Row],[P_EV_GF]]</f>
        <v>1</v>
      </c>
      <c r="Y11493">
        <f>Table_qmjhl_players_2022_23[[#This Row],[T_EV_GA]]-Table_qmjhl_players_2022_23[[#This Row],[P_EV_GA]]</f>
        <v>0</v>
      </c>
    </row>
    <row r="11494" spans="1:25" x14ac:dyDescent="0.45">
      <c r="A11494">
        <v>12</v>
      </c>
      <c r="B11494">
        <v>30020</v>
      </c>
      <c r="C11494" t="s">
        <v>14</v>
      </c>
      <c r="D11494" t="str">
        <f t="shared" si="179"/>
        <v>H</v>
      </c>
      <c r="E11494">
        <v>18739</v>
      </c>
      <c r="F11494">
        <v>23131</v>
      </c>
      <c r="G11494" t="s">
        <v>6092</v>
      </c>
      <c r="H11494" t="s">
        <v>5942</v>
      </c>
      <c r="I11494">
        <v>28</v>
      </c>
      <c r="J11494" t="s">
        <v>40</v>
      </c>
      <c r="K11494">
        <v>4</v>
      </c>
      <c r="L11494">
        <v>4</v>
      </c>
      <c r="M11494">
        <v>0</v>
      </c>
      <c r="N11494">
        <v>0</v>
      </c>
      <c r="O11494">
        <v>4</v>
      </c>
      <c r="P11494">
        <v>12</v>
      </c>
      <c r="Q11494">
        <v>0</v>
      </c>
      <c r="R11494">
        <v>1</v>
      </c>
      <c r="S11494">
        <v>0</v>
      </c>
      <c r="T11494">
        <f>SUMIFS(Table_qmjhl_scoring_2022_23[EV], Table_qmjhl_scoring_2022_23[GAME_ID], B11494, Table_qmjhl_scoring_2022_23[H_A], C11494)</f>
        <v>1</v>
      </c>
      <c r="U11494">
        <f>SUMIFS(Table_qmjhl_scoring_2022_23[EV], Table_qmjhl_scoring_2022_23[GAME_ID], B11494, Table_qmjhl_scoring_2022_23[H_A], D11494)</f>
        <v>0</v>
      </c>
      <c r="V11494" cm="1">
        <f t="array" ref="V11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4" cm="1">
        <f t="array" ref="W11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4">
        <f>Table_qmjhl_players_2022_23[[#This Row],[T_EV_GF]]-Table_qmjhl_players_2022_23[[#This Row],[P_EV_GF]]</f>
        <v>1</v>
      </c>
      <c r="Y11494">
        <f>Table_qmjhl_players_2022_23[[#This Row],[T_EV_GA]]-Table_qmjhl_players_2022_23[[#This Row],[P_EV_GA]]</f>
        <v>0</v>
      </c>
    </row>
    <row r="11495" spans="1:25" x14ac:dyDescent="0.45">
      <c r="A11495">
        <v>13</v>
      </c>
      <c r="B11495">
        <v>30020</v>
      </c>
      <c r="C11495" t="s">
        <v>14</v>
      </c>
      <c r="D11495" t="str">
        <f t="shared" si="179"/>
        <v>H</v>
      </c>
      <c r="E11495">
        <v>18192</v>
      </c>
      <c r="F11495">
        <v>22268</v>
      </c>
      <c r="G11495" t="s">
        <v>6100</v>
      </c>
      <c r="H11495" t="s">
        <v>199</v>
      </c>
      <c r="I11495">
        <v>42</v>
      </c>
      <c r="J11495" t="s">
        <v>40</v>
      </c>
      <c r="K11495">
        <v>1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1</v>
      </c>
      <c r="R11495">
        <v>0</v>
      </c>
      <c r="S11495">
        <v>2</v>
      </c>
      <c r="T11495">
        <f>SUMIFS(Table_qmjhl_scoring_2022_23[EV], Table_qmjhl_scoring_2022_23[GAME_ID], B11495, Table_qmjhl_scoring_2022_23[H_A], C11495)</f>
        <v>1</v>
      </c>
      <c r="U11495">
        <f>SUMIFS(Table_qmjhl_scoring_2022_23[EV], Table_qmjhl_scoring_2022_23[GAME_ID], B11495, Table_qmjhl_scoring_2022_23[H_A], D11495)</f>
        <v>0</v>
      </c>
      <c r="V11495" cm="1">
        <f t="array" ref="V11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95" cm="1">
        <f t="array" ref="W11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5">
        <f>Table_qmjhl_players_2022_23[[#This Row],[T_EV_GF]]-Table_qmjhl_players_2022_23[[#This Row],[P_EV_GF]]</f>
        <v>0</v>
      </c>
      <c r="Y11495">
        <f>Table_qmjhl_players_2022_23[[#This Row],[T_EV_GA]]-Table_qmjhl_players_2022_23[[#This Row],[P_EV_GA]]</f>
        <v>0</v>
      </c>
    </row>
    <row r="11496" spans="1:25" x14ac:dyDescent="0.45">
      <c r="A11496">
        <v>14</v>
      </c>
      <c r="B11496">
        <v>30020</v>
      </c>
      <c r="C11496" t="s">
        <v>14</v>
      </c>
      <c r="D11496" t="str">
        <f t="shared" si="179"/>
        <v>H</v>
      </c>
      <c r="E11496">
        <v>18184</v>
      </c>
      <c r="F11496">
        <v>22256</v>
      </c>
      <c r="G11496" t="s">
        <v>6093</v>
      </c>
      <c r="H11496" t="s">
        <v>6094</v>
      </c>
      <c r="I11496">
        <v>47</v>
      </c>
      <c r="J11496" t="s">
        <v>52</v>
      </c>
      <c r="K11496">
        <v>2</v>
      </c>
      <c r="L11496">
        <v>0</v>
      </c>
      <c r="M11496">
        <v>0</v>
      </c>
      <c r="N11496">
        <v>0</v>
      </c>
      <c r="O11496">
        <v>0</v>
      </c>
      <c r="P11496">
        <v>0</v>
      </c>
      <c r="Q11496">
        <v>0</v>
      </c>
      <c r="R11496">
        <v>5</v>
      </c>
      <c r="S11496">
        <v>0</v>
      </c>
      <c r="T11496">
        <f>SUMIFS(Table_qmjhl_scoring_2022_23[EV], Table_qmjhl_scoring_2022_23[GAME_ID], B11496, Table_qmjhl_scoring_2022_23[H_A], C11496)</f>
        <v>1</v>
      </c>
      <c r="U11496">
        <f>SUMIFS(Table_qmjhl_scoring_2022_23[EV], Table_qmjhl_scoring_2022_23[GAME_ID], B11496, Table_qmjhl_scoring_2022_23[H_A], D11496)</f>
        <v>0</v>
      </c>
      <c r="V11496" cm="1">
        <f t="array" ref="V11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6" cm="1">
        <f t="array" ref="W11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6">
        <f>Table_qmjhl_players_2022_23[[#This Row],[T_EV_GF]]-Table_qmjhl_players_2022_23[[#This Row],[P_EV_GF]]</f>
        <v>1</v>
      </c>
      <c r="Y11496">
        <f>Table_qmjhl_players_2022_23[[#This Row],[T_EV_GA]]-Table_qmjhl_players_2022_23[[#This Row],[P_EV_GA]]</f>
        <v>0</v>
      </c>
    </row>
    <row r="11497" spans="1:25" x14ac:dyDescent="0.45">
      <c r="A11497">
        <v>15</v>
      </c>
      <c r="B11497">
        <v>30020</v>
      </c>
      <c r="C11497" t="s">
        <v>14</v>
      </c>
      <c r="D11497" t="str">
        <f t="shared" si="179"/>
        <v>H</v>
      </c>
      <c r="E11497">
        <v>19383</v>
      </c>
      <c r="F11497">
        <v>24332</v>
      </c>
      <c r="G11497" t="s">
        <v>6096</v>
      </c>
      <c r="H11497" t="s">
        <v>6097</v>
      </c>
      <c r="I11497">
        <v>83</v>
      </c>
      <c r="J11497" t="s">
        <v>52</v>
      </c>
      <c r="K11497">
        <v>1</v>
      </c>
      <c r="L11497">
        <v>0</v>
      </c>
      <c r="M11497">
        <v>0</v>
      </c>
      <c r="N11497">
        <v>1</v>
      </c>
      <c r="O11497">
        <v>0</v>
      </c>
      <c r="P11497">
        <v>0</v>
      </c>
      <c r="Q11497">
        <v>1</v>
      </c>
      <c r="R11497">
        <v>1</v>
      </c>
      <c r="S11497">
        <v>0</v>
      </c>
      <c r="T11497">
        <f>SUMIFS(Table_qmjhl_scoring_2022_23[EV], Table_qmjhl_scoring_2022_23[GAME_ID], B11497, Table_qmjhl_scoring_2022_23[H_A], C11497)</f>
        <v>1</v>
      </c>
      <c r="U11497">
        <f>SUMIFS(Table_qmjhl_scoring_2022_23[EV], Table_qmjhl_scoring_2022_23[GAME_ID], B11497, Table_qmjhl_scoring_2022_23[H_A], D11497)</f>
        <v>0</v>
      </c>
      <c r="V11497" cm="1">
        <f t="array" ref="V11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97" cm="1">
        <f t="array" ref="W11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7">
        <f>Table_qmjhl_players_2022_23[[#This Row],[T_EV_GF]]-Table_qmjhl_players_2022_23[[#This Row],[P_EV_GF]]</f>
        <v>0</v>
      </c>
      <c r="Y11497">
        <f>Table_qmjhl_players_2022_23[[#This Row],[T_EV_GA]]-Table_qmjhl_players_2022_23[[#This Row],[P_EV_GA]]</f>
        <v>0</v>
      </c>
    </row>
    <row r="11498" spans="1:25" x14ac:dyDescent="0.45">
      <c r="A11498">
        <v>16</v>
      </c>
      <c r="B11498">
        <v>30020</v>
      </c>
      <c r="C11498" t="s">
        <v>14</v>
      </c>
      <c r="D11498" t="str">
        <f t="shared" si="179"/>
        <v>H</v>
      </c>
      <c r="E11498">
        <v>19206</v>
      </c>
      <c r="F11498">
        <v>23968</v>
      </c>
      <c r="G11498" t="s">
        <v>6220</v>
      </c>
      <c r="H11498" t="s">
        <v>242</v>
      </c>
      <c r="I11498">
        <v>90</v>
      </c>
      <c r="J11498" t="s">
        <v>41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1</v>
      </c>
      <c r="S11498">
        <v>0</v>
      </c>
      <c r="T11498">
        <f>SUMIFS(Table_qmjhl_scoring_2022_23[EV], Table_qmjhl_scoring_2022_23[GAME_ID], B11498, Table_qmjhl_scoring_2022_23[H_A], C11498)</f>
        <v>1</v>
      </c>
      <c r="U11498">
        <f>SUMIFS(Table_qmjhl_scoring_2022_23[EV], Table_qmjhl_scoring_2022_23[GAME_ID], B11498, Table_qmjhl_scoring_2022_23[H_A], D11498)</f>
        <v>0</v>
      </c>
      <c r="V11498" cm="1">
        <f t="array" ref="V11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8" cm="1">
        <f t="array" ref="W11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8">
        <f>Table_qmjhl_players_2022_23[[#This Row],[T_EV_GF]]-Table_qmjhl_players_2022_23[[#This Row],[P_EV_GF]]</f>
        <v>1</v>
      </c>
      <c r="Y11498">
        <f>Table_qmjhl_players_2022_23[[#This Row],[T_EV_GA]]-Table_qmjhl_players_2022_23[[#This Row],[P_EV_GA]]</f>
        <v>0</v>
      </c>
    </row>
    <row r="11499" spans="1:25" x14ac:dyDescent="0.45">
      <c r="A11499">
        <v>17</v>
      </c>
      <c r="B11499">
        <v>30020</v>
      </c>
      <c r="C11499" t="s">
        <v>14</v>
      </c>
      <c r="D11499" t="str">
        <f t="shared" si="179"/>
        <v>H</v>
      </c>
      <c r="E11499">
        <v>18798</v>
      </c>
      <c r="F11499">
        <v>23252</v>
      </c>
      <c r="G11499" t="s">
        <v>151</v>
      </c>
      <c r="H11499" t="s">
        <v>6164</v>
      </c>
      <c r="I11499">
        <v>94</v>
      </c>
      <c r="J11499" t="s">
        <v>46</v>
      </c>
      <c r="K11499">
        <v>1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f>SUMIFS(Table_qmjhl_scoring_2022_23[EV], Table_qmjhl_scoring_2022_23[GAME_ID], B11499, Table_qmjhl_scoring_2022_23[H_A], C11499)</f>
        <v>1</v>
      </c>
      <c r="U11499">
        <f>SUMIFS(Table_qmjhl_scoring_2022_23[EV], Table_qmjhl_scoring_2022_23[GAME_ID], B11499, Table_qmjhl_scoring_2022_23[H_A], D11499)</f>
        <v>0</v>
      </c>
      <c r="V11499" cm="1">
        <f t="array" ref="V11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9" cm="1">
        <f t="array" ref="W11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9">
        <f>Table_qmjhl_players_2022_23[[#This Row],[T_EV_GF]]-Table_qmjhl_players_2022_23[[#This Row],[P_EV_GF]]</f>
        <v>1</v>
      </c>
      <c r="Y11499">
        <f>Table_qmjhl_players_2022_23[[#This Row],[T_EV_GA]]-Table_qmjhl_players_2022_23[[#This Row],[P_EV_GA]]</f>
        <v>0</v>
      </c>
    </row>
    <row r="11500" spans="1:25" x14ac:dyDescent="0.45">
      <c r="A11500">
        <v>0</v>
      </c>
      <c r="B11500">
        <v>30021</v>
      </c>
      <c r="C11500" t="s">
        <v>13</v>
      </c>
      <c r="D11500" t="str">
        <f t="shared" si="179"/>
        <v>A</v>
      </c>
      <c r="E11500">
        <v>18742</v>
      </c>
      <c r="F11500">
        <v>23149</v>
      </c>
      <c r="G11500" t="s">
        <v>68</v>
      </c>
      <c r="H11500" t="s">
        <v>5940</v>
      </c>
      <c r="I11500">
        <v>2</v>
      </c>
      <c r="J11500" t="s">
        <v>52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5</v>
      </c>
      <c r="S11500">
        <v>0</v>
      </c>
      <c r="T11500">
        <f>SUMIFS(Table_qmjhl_scoring_2022_23[EV], Table_qmjhl_scoring_2022_23[GAME_ID], B11500, Table_qmjhl_scoring_2022_23[H_A], C11500)</f>
        <v>1</v>
      </c>
      <c r="U11500">
        <f>SUMIFS(Table_qmjhl_scoring_2022_23[EV], Table_qmjhl_scoring_2022_23[GAME_ID], B11500, Table_qmjhl_scoring_2022_23[H_A], D11500)</f>
        <v>1</v>
      </c>
      <c r="V11500" cm="1">
        <f t="array" ref="V11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0" cm="1">
        <f t="array" ref="W11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0">
        <f>Table_qmjhl_players_2022_23[[#This Row],[T_EV_GF]]-Table_qmjhl_players_2022_23[[#This Row],[P_EV_GF]]</f>
        <v>1</v>
      </c>
      <c r="Y11500">
        <f>Table_qmjhl_players_2022_23[[#This Row],[T_EV_GA]]-Table_qmjhl_players_2022_23[[#This Row],[P_EV_GA]]</f>
        <v>1</v>
      </c>
    </row>
    <row r="11501" spans="1:25" x14ac:dyDescent="0.45">
      <c r="A11501">
        <v>1</v>
      </c>
      <c r="B11501">
        <v>30021</v>
      </c>
      <c r="C11501" t="s">
        <v>13</v>
      </c>
      <c r="D11501" t="str">
        <f t="shared" si="179"/>
        <v>A</v>
      </c>
      <c r="E11501">
        <v>18744</v>
      </c>
      <c r="F11501">
        <v>23177</v>
      </c>
      <c r="G11501" t="s">
        <v>5941</v>
      </c>
      <c r="H11501" t="s">
        <v>5942</v>
      </c>
      <c r="I11501">
        <v>3</v>
      </c>
      <c r="J11501" t="s">
        <v>52</v>
      </c>
      <c r="K11501">
        <v>1</v>
      </c>
      <c r="L11501">
        <v>1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2</v>
      </c>
      <c r="T11501">
        <f>SUMIFS(Table_qmjhl_scoring_2022_23[EV], Table_qmjhl_scoring_2022_23[GAME_ID], B11501, Table_qmjhl_scoring_2022_23[H_A], C11501)</f>
        <v>1</v>
      </c>
      <c r="U11501">
        <f>SUMIFS(Table_qmjhl_scoring_2022_23[EV], Table_qmjhl_scoring_2022_23[GAME_ID], B11501, Table_qmjhl_scoring_2022_23[H_A], D11501)</f>
        <v>1</v>
      </c>
      <c r="V11501" cm="1">
        <f t="array" ref="V11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1" cm="1">
        <f t="array" ref="W11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1">
        <f>Table_qmjhl_players_2022_23[[#This Row],[T_EV_GF]]-Table_qmjhl_players_2022_23[[#This Row],[P_EV_GF]]</f>
        <v>1</v>
      </c>
      <c r="Y11501">
        <f>Table_qmjhl_players_2022_23[[#This Row],[T_EV_GA]]-Table_qmjhl_players_2022_23[[#This Row],[P_EV_GA]]</f>
        <v>1</v>
      </c>
    </row>
    <row r="11502" spans="1:25" x14ac:dyDescent="0.45">
      <c r="A11502">
        <v>2</v>
      </c>
      <c r="B11502">
        <v>30021</v>
      </c>
      <c r="C11502" t="s">
        <v>13</v>
      </c>
      <c r="D11502" t="str">
        <f t="shared" si="179"/>
        <v>A</v>
      </c>
      <c r="E11502">
        <v>19520</v>
      </c>
      <c r="F11502">
        <v>24691</v>
      </c>
      <c r="G11502" t="s">
        <v>5943</v>
      </c>
      <c r="H11502" t="s">
        <v>5944</v>
      </c>
      <c r="I11502">
        <v>6</v>
      </c>
      <c r="J11502" t="s">
        <v>40</v>
      </c>
      <c r="K11502">
        <v>2</v>
      </c>
      <c r="L11502">
        <v>1</v>
      </c>
      <c r="M11502">
        <v>1</v>
      </c>
      <c r="N11502">
        <v>1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f>SUMIFS(Table_qmjhl_scoring_2022_23[EV], Table_qmjhl_scoring_2022_23[GAME_ID], B11502, Table_qmjhl_scoring_2022_23[H_A], C11502)</f>
        <v>1</v>
      </c>
      <c r="U11502">
        <f>SUMIFS(Table_qmjhl_scoring_2022_23[EV], Table_qmjhl_scoring_2022_23[GAME_ID], B11502, Table_qmjhl_scoring_2022_23[H_A], D11502)</f>
        <v>1</v>
      </c>
      <c r="V11502" cm="1">
        <f t="array" ref="V115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02" cm="1">
        <f t="array" ref="W11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02">
        <f>Table_qmjhl_players_2022_23[[#This Row],[T_EV_GF]]-Table_qmjhl_players_2022_23[[#This Row],[P_EV_GF]]</f>
        <v>0</v>
      </c>
      <c r="Y11502">
        <f>Table_qmjhl_players_2022_23[[#This Row],[T_EV_GA]]-Table_qmjhl_players_2022_23[[#This Row],[P_EV_GA]]</f>
        <v>0</v>
      </c>
    </row>
    <row r="11503" spans="1:25" x14ac:dyDescent="0.45">
      <c r="A11503">
        <v>3</v>
      </c>
      <c r="B11503">
        <v>30021</v>
      </c>
      <c r="C11503" t="s">
        <v>13</v>
      </c>
      <c r="D11503" t="str">
        <f t="shared" si="179"/>
        <v>A</v>
      </c>
      <c r="E11503">
        <v>19379</v>
      </c>
      <c r="F11503">
        <v>24328</v>
      </c>
      <c r="G11503" t="s">
        <v>163</v>
      </c>
      <c r="H11503" t="s">
        <v>5945</v>
      </c>
      <c r="I11503">
        <v>7</v>
      </c>
      <c r="J11503" t="s">
        <v>41</v>
      </c>
      <c r="K11503">
        <v>5</v>
      </c>
      <c r="L11503">
        <v>3</v>
      </c>
      <c r="M11503">
        <v>0</v>
      </c>
      <c r="N11503">
        <v>0</v>
      </c>
      <c r="O11503">
        <v>0</v>
      </c>
      <c r="P11503">
        <v>0</v>
      </c>
      <c r="Q11503">
        <v>1</v>
      </c>
      <c r="R11503">
        <v>1</v>
      </c>
      <c r="S11503">
        <v>0</v>
      </c>
      <c r="T11503">
        <f>SUMIFS(Table_qmjhl_scoring_2022_23[EV], Table_qmjhl_scoring_2022_23[GAME_ID], B11503, Table_qmjhl_scoring_2022_23[H_A], C11503)</f>
        <v>1</v>
      </c>
      <c r="U11503">
        <f>SUMIFS(Table_qmjhl_scoring_2022_23[EV], Table_qmjhl_scoring_2022_23[GAME_ID], B11503, Table_qmjhl_scoring_2022_23[H_A], D11503)</f>
        <v>1</v>
      </c>
      <c r="V11503" cm="1">
        <f t="array" ref="V11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03" cm="1">
        <f t="array" ref="W11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3">
        <f>Table_qmjhl_players_2022_23[[#This Row],[T_EV_GF]]-Table_qmjhl_players_2022_23[[#This Row],[P_EV_GF]]</f>
        <v>0</v>
      </c>
      <c r="Y11503">
        <f>Table_qmjhl_players_2022_23[[#This Row],[T_EV_GA]]-Table_qmjhl_players_2022_23[[#This Row],[P_EV_GA]]</f>
        <v>1</v>
      </c>
    </row>
    <row r="11504" spans="1:25" x14ac:dyDescent="0.45">
      <c r="A11504">
        <v>4</v>
      </c>
      <c r="B11504">
        <v>30021</v>
      </c>
      <c r="C11504" t="s">
        <v>13</v>
      </c>
      <c r="D11504" t="str">
        <f t="shared" si="179"/>
        <v>A</v>
      </c>
      <c r="E11504">
        <v>19126</v>
      </c>
      <c r="F11504">
        <v>23850</v>
      </c>
      <c r="G11504" t="s">
        <v>5946</v>
      </c>
      <c r="H11504" t="s">
        <v>5947</v>
      </c>
      <c r="I11504">
        <v>8</v>
      </c>
      <c r="J11504" t="s">
        <v>52</v>
      </c>
      <c r="K11504">
        <v>1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1</v>
      </c>
      <c r="S11504">
        <v>0</v>
      </c>
      <c r="T11504">
        <f>SUMIFS(Table_qmjhl_scoring_2022_23[EV], Table_qmjhl_scoring_2022_23[GAME_ID], B11504, Table_qmjhl_scoring_2022_23[H_A], C11504)</f>
        <v>1</v>
      </c>
      <c r="U11504">
        <f>SUMIFS(Table_qmjhl_scoring_2022_23[EV], Table_qmjhl_scoring_2022_23[GAME_ID], B11504, Table_qmjhl_scoring_2022_23[H_A], D11504)</f>
        <v>1</v>
      </c>
      <c r="V11504" cm="1">
        <f t="array" ref="V11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4" cm="1">
        <f t="array" ref="W11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4">
        <f>Table_qmjhl_players_2022_23[[#This Row],[T_EV_GF]]-Table_qmjhl_players_2022_23[[#This Row],[P_EV_GF]]</f>
        <v>1</v>
      </c>
      <c r="Y11504">
        <f>Table_qmjhl_players_2022_23[[#This Row],[T_EV_GA]]-Table_qmjhl_players_2022_23[[#This Row],[P_EV_GA]]</f>
        <v>1</v>
      </c>
    </row>
    <row r="11505" spans="1:25" x14ac:dyDescent="0.45">
      <c r="A11505">
        <v>5</v>
      </c>
      <c r="B11505">
        <v>30021</v>
      </c>
      <c r="C11505" t="s">
        <v>13</v>
      </c>
      <c r="D11505" t="str">
        <f t="shared" si="179"/>
        <v>A</v>
      </c>
      <c r="E11505">
        <v>18698</v>
      </c>
      <c r="F11505">
        <v>23115</v>
      </c>
      <c r="G11505" t="s">
        <v>5948</v>
      </c>
      <c r="H11505" t="s">
        <v>5949</v>
      </c>
      <c r="I11505">
        <v>10</v>
      </c>
      <c r="J11505" t="s">
        <v>52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1</v>
      </c>
      <c r="S11505">
        <v>0</v>
      </c>
      <c r="T11505">
        <f>SUMIFS(Table_qmjhl_scoring_2022_23[EV], Table_qmjhl_scoring_2022_23[GAME_ID], B11505, Table_qmjhl_scoring_2022_23[H_A], C11505)</f>
        <v>1</v>
      </c>
      <c r="U11505">
        <f>SUMIFS(Table_qmjhl_scoring_2022_23[EV], Table_qmjhl_scoring_2022_23[GAME_ID], B11505, Table_qmjhl_scoring_2022_23[H_A], D11505)</f>
        <v>1</v>
      </c>
      <c r="V11505" cm="1">
        <f t="array" ref="V11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05" cm="1">
        <f t="array" ref="W115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05">
        <f>Table_qmjhl_players_2022_23[[#This Row],[T_EV_GF]]-Table_qmjhl_players_2022_23[[#This Row],[P_EV_GF]]</f>
        <v>0</v>
      </c>
      <c r="Y11505">
        <f>Table_qmjhl_players_2022_23[[#This Row],[T_EV_GA]]-Table_qmjhl_players_2022_23[[#This Row],[P_EV_GA]]</f>
        <v>0</v>
      </c>
    </row>
    <row r="11506" spans="1:25" x14ac:dyDescent="0.45">
      <c r="A11506">
        <v>6</v>
      </c>
      <c r="B11506">
        <v>30021</v>
      </c>
      <c r="C11506" t="s">
        <v>13</v>
      </c>
      <c r="D11506" t="str">
        <f t="shared" si="179"/>
        <v>A</v>
      </c>
      <c r="E11506">
        <v>19253</v>
      </c>
      <c r="F11506">
        <v>23985</v>
      </c>
      <c r="G11506" t="s">
        <v>261</v>
      </c>
      <c r="H11506" t="s">
        <v>205</v>
      </c>
      <c r="I11506">
        <v>11</v>
      </c>
      <c r="J11506" t="s">
        <v>40</v>
      </c>
      <c r="K11506">
        <v>3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1</v>
      </c>
      <c r="S11506">
        <v>0</v>
      </c>
      <c r="T11506">
        <f>SUMIFS(Table_qmjhl_scoring_2022_23[EV], Table_qmjhl_scoring_2022_23[GAME_ID], B11506, Table_qmjhl_scoring_2022_23[H_A], C11506)</f>
        <v>1</v>
      </c>
      <c r="U11506">
        <f>SUMIFS(Table_qmjhl_scoring_2022_23[EV], Table_qmjhl_scoring_2022_23[GAME_ID], B11506, Table_qmjhl_scoring_2022_23[H_A], D11506)</f>
        <v>1</v>
      </c>
      <c r="V11506" cm="1">
        <f t="array" ref="V11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6" cm="1">
        <f t="array" ref="W11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6">
        <f>Table_qmjhl_players_2022_23[[#This Row],[T_EV_GF]]-Table_qmjhl_players_2022_23[[#This Row],[P_EV_GF]]</f>
        <v>1</v>
      </c>
      <c r="Y11506">
        <f>Table_qmjhl_players_2022_23[[#This Row],[T_EV_GA]]-Table_qmjhl_players_2022_23[[#This Row],[P_EV_GA]]</f>
        <v>1</v>
      </c>
    </row>
    <row r="11507" spans="1:25" x14ac:dyDescent="0.45">
      <c r="A11507">
        <v>7</v>
      </c>
      <c r="B11507">
        <v>30021</v>
      </c>
      <c r="C11507" t="s">
        <v>13</v>
      </c>
      <c r="D11507" t="str">
        <f t="shared" si="179"/>
        <v>A</v>
      </c>
      <c r="E11507">
        <v>19040</v>
      </c>
      <c r="F11507">
        <v>23684</v>
      </c>
      <c r="G11507" t="s">
        <v>139</v>
      </c>
      <c r="H11507" t="s">
        <v>293</v>
      </c>
      <c r="I11507">
        <v>12</v>
      </c>
      <c r="J11507" t="s">
        <v>41</v>
      </c>
      <c r="K11507">
        <v>3</v>
      </c>
      <c r="L11507">
        <v>2</v>
      </c>
      <c r="M11507">
        <v>1</v>
      </c>
      <c r="N11507">
        <v>0</v>
      </c>
      <c r="O11507">
        <v>14</v>
      </c>
      <c r="P11507">
        <v>21</v>
      </c>
      <c r="Q11507">
        <v>-1</v>
      </c>
      <c r="R11507">
        <v>1</v>
      </c>
      <c r="S11507">
        <v>2</v>
      </c>
      <c r="T11507">
        <f>SUMIFS(Table_qmjhl_scoring_2022_23[EV], Table_qmjhl_scoring_2022_23[GAME_ID], B11507, Table_qmjhl_scoring_2022_23[H_A], C11507)</f>
        <v>1</v>
      </c>
      <c r="U11507">
        <f>SUMIFS(Table_qmjhl_scoring_2022_23[EV], Table_qmjhl_scoring_2022_23[GAME_ID], B11507, Table_qmjhl_scoring_2022_23[H_A], D11507)</f>
        <v>1</v>
      </c>
      <c r="V11507" cm="1">
        <f t="array" ref="V11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7" cm="1">
        <f t="array" ref="W11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07">
        <f>Table_qmjhl_players_2022_23[[#This Row],[T_EV_GF]]-Table_qmjhl_players_2022_23[[#This Row],[P_EV_GF]]</f>
        <v>1</v>
      </c>
      <c r="Y11507">
        <f>Table_qmjhl_players_2022_23[[#This Row],[T_EV_GA]]-Table_qmjhl_players_2022_23[[#This Row],[P_EV_GA]]</f>
        <v>0</v>
      </c>
    </row>
    <row r="11508" spans="1:25" x14ac:dyDescent="0.45">
      <c r="A11508">
        <v>8</v>
      </c>
      <c r="B11508">
        <v>30021</v>
      </c>
      <c r="C11508" t="s">
        <v>13</v>
      </c>
      <c r="D11508" t="str">
        <f t="shared" si="179"/>
        <v>A</v>
      </c>
      <c r="E11508">
        <v>19130</v>
      </c>
      <c r="F11508">
        <v>23843</v>
      </c>
      <c r="G11508" t="s">
        <v>166</v>
      </c>
      <c r="H11508" t="s">
        <v>5950</v>
      </c>
      <c r="I11508">
        <v>13</v>
      </c>
      <c r="J11508" t="s">
        <v>46</v>
      </c>
      <c r="K11508">
        <v>2</v>
      </c>
      <c r="L11508">
        <v>2</v>
      </c>
      <c r="M11508">
        <v>0</v>
      </c>
      <c r="N11508">
        <v>0</v>
      </c>
      <c r="O11508">
        <v>0</v>
      </c>
      <c r="P11508">
        <v>0</v>
      </c>
      <c r="Q11508">
        <v>0</v>
      </c>
      <c r="R11508">
        <v>0</v>
      </c>
      <c r="S11508">
        <v>0</v>
      </c>
      <c r="T11508">
        <f>SUMIFS(Table_qmjhl_scoring_2022_23[EV], Table_qmjhl_scoring_2022_23[GAME_ID], B11508, Table_qmjhl_scoring_2022_23[H_A], C11508)</f>
        <v>1</v>
      </c>
      <c r="U11508">
        <f>SUMIFS(Table_qmjhl_scoring_2022_23[EV], Table_qmjhl_scoring_2022_23[GAME_ID], B11508, Table_qmjhl_scoring_2022_23[H_A], D11508)</f>
        <v>1</v>
      </c>
      <c r="V11508" cm="1">
        <f t="array" ref="V11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8" cm="1">
        <f t="array" ref="W11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8">
        <f>Table_qmjhl_players_2022_23[[#This Row],[T_EV_GF]]-Table_qmjhl_players_2022_23[[#This Row],[P_EV_GF]]</f>
        <v>1</v>
      </c>
      <c r="Y11508">
        <f>Table_qmjhl_players_2022_23[[#This Row],[T_EV_GA]]-Table_qmjhl_players_2022_23[[#This Row],[P_EV_GA]]</f>
        <v>1</v>
      </c>
    </row>
    <row r="11509" spans="1:25" x14ac:dyDescent="0.45">
      <c r="A11509">
        <v>9</v>
      </c>
      <c r="B11509">
        <v>30021</v>
      </c>
      <c r="C11509" t="s">
        <v>13</v>
      </c>
      <c r="D11509" t="str">
        <f t="shared" si="179"/>
        <v>A</v>
      </c>
      <c r="E11509">
        <v>18377</v>
      </c>
      <c r="F11509">
        <v>22558</v>
      </c>
      <c r="G11509" t="s">
        <v>116</v>
      </c>
      <c r="H11509" t="s">
        <v>5951</v>
      </c>
      <c r="I11509">
        <v>15</v>
      </c>
      <c r="J11509" t="s">
        <v>41</v>
      </c>
      <c r="K11509">
        <v>1</v>
      </c>
      <c r="L11509">
        <v>1</v>
      </c>
      <c r="M11509">
        <v>0</v>
      </c>
      <c r="N11509">
        <v>0</v>
      </c>
      <c r="O11509">
        <v>11</v>
      </c>
      <c r="P11509">
        <v>17</v>
      </c>
      <c r="Q11509">
        <v>0</v>
      </c>
      <c r="R11509">
        <v>1</v>
      </c>
      <c r="S11509">
        <v>4</v>
      </c>
      <c r="T11509">
        <f>SUMIFS(Table_qmjhl_scoring_2022_23[EV], Table_qmjhl_scoring_2022_23[GAME_ID], B11509, Table_qmjhl_scoring_2022_23[H_A], C11509)</f>
        <v>1</v>
      </c>
      <c r="U11509">
        <f>SUMIFS(Table_qmjhl_scoring_2022_23[EV], Table_qmjhl_scoring_2022_23[GAME_ID], B11509, Table_qmjhl_scoring_2022_23[H_A], D11509)</f>
        <v>1</v>
      </c>
      <c r="V11509" cm="1">
        <f t="array" ref="V11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9" cm="1">
        <f t="array" ref="W11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9">
        <f>Table_qmjhl_players_2022_23[[#This Row],[T_EV_GF]]-Table_qmjhl_players_2022_23[[#This Row],[P_EV_GF]]</f>
        <v>1</v>
      </c>
      <c r="Y11509">
        <f>Table_qmjhl_players_2022_23[[#This Row],[T_EV_GA]]-Table_qmjhl_players_2022_23[[#This Row],[P_EV_GA]]</f>
        <v>1</v>
      </c>
    </row>
    <row r="11510" spans="1:25" x14ac:dyDescent="0.45">
      <c r="A11510">
        <v>10</v>
      </c>
      <c r="B11510">
        <v>30021</v>
      </c>
      <c r="C11510" t="s">
        <v>13</v>
      </c>
      <c r="D11510" t="str">
        <f t="shared" si="179"/>
        <v>A</v>
      </c>
      <c r="E11510">
        <v>18731</v>
      </c>
      <c r="F11510">
        <v>23095</v>
      </c>
      <c r="G11510" t="s">
        <v>5953</v>
      </c>
      <c r="H11510" t="s">
        <v>5954</v>
      </c>
      <c r="I11510">
        <v>17</v>
      </c>
      <c r="J11510" t="s">
        <v>40</v>
      </c>
      <c r="K11510">
        <v>1</v>
      </c>
      <c r="L11510">
        <v>1</v>
      </c>
      <c r="M11510">
        <v>0</v>
      </c>
      <c r="N11510">
        <v>0</v>
      </c>
      <c r="O11510">
        <v>3</v>
      </c>
      <c r="P11510">
        <v>3</v>
      </c>
      <c r="Q11510">
        <v>0</v>
      </c>
      <c r="R11510">
        <v>2</v>
      </c>
      <c r="S11510">
        <v>0</v>
      </c>
      <c r="T11510">
        <f>SUMIFS(Table_qmjhl_scoring_2022_23[EV], Table_qmjhl_scoring_2022_23[GAME_ID], B11510, Table_qmjhl_scoring_2022_23[H_A], C11510)</f>
        <v>1</v>
      </c>
      <c r="U11510">
        <f>SUMIFS(Table_qmjhl_scoring_2022_23[EV], Table_qmjhl_scoring_2022_23[GAME_ID], B11510, Table_qmjhl_scoring_2022_23[H_A], D11510)</f>
        <v>1</v>
      </c>
      <c r="V11510" cm="1">
        <f t="array" ref="V11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0" cm="1">
        <f t="array" ref="W11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0">
        <f>Table_qmjhl_players_2022_23[[#This Row],[T_EV_GF]]-Table_qmjhl_players_2022_23[[#This Row],[P_EV_GF]]</f>
        <v>1</v>
      </c>
      <c r="Y11510">
        <f>Table_qmjhl_players_2022_23[[#This Row],[T_EV_GA]]-Table_qmjhl_players_2022_23[[#This Row],[P_EV_GA]]</f>
        <v>1</v>
      </c>
    </row>
    <row r="11511" spans="1:25" x14ac:dyDescent="0.45">
      <c r="A11511">
        <v>11</v>
      </c>
      <c r="B11511">
        <v>30021</v>
      </c>
      <c r="C11511" t="s">
        <v>13</v>
      </c>
      <c r="D11511" t="str">
        <f t="shared" si="179"/>
        <v>A</v>
      </c>
      <c r="E11511">
        <v>19113</v>
      </c>
      <c r="F11511">
        <v>23832</v>
      </c>
      <c r="G11511" t="s">
        <v>99</v>
      </c>
      <c r="H11511" t="s">
        <v>5955</v>
      </c>
      <c r="I11511">
        <v>18</v>
      </c>
      <c r="J11511" t="s">
        <v>41</v>
      </c>
      <c r="K11511">
        <v>0</v>
      </c>
      <c r="L11511">
        <v>0</v>
      </c>
      <c r="M11511">
        <v>0</v>
      </c>
      <c r="N11511">
        <v>0</v>
      </c>
      <c r="O11511">
        <v>4</v>
      </c>
      <c r="P11511">
        <v>9</v>
      </c>
      <c r="Q11511">
        <v>0</v>
      </c>
      <c r="R11511">
        <v>0</v>
      </c>
      <c r="S11511">
        <v>2</v>
      </c>
      <c r="T11511">
        <f>SUMIFS(Table_qmjhl_scoring_2022_23[EV], Table_qmjhl_scoring_2022_23[GAME_ID], B11511, Table_qmjhl_scoring_2022_23[H_A], C11511)</f>
        <v>1</v>
      </c>
      <c r="U11511">
        <f>SUMIFS(Table_qmjhl_scoring_2022_23[EV], Table_qmjhl_scoring_2022_23[GAME_ID], B11511, Table_qmjhl_scoring_2022_23[H_A], D11511)</f>
        <v>1</v>
      </c>
      <c r="V11511" cm="1">
        <f t="array" ref="V11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1" cm="1">
        <f t="array" ref="W11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1">
        <f>Table_qmjhl_players_2022_23[[#This Row],[T_EV_GF]]-Table_qmjhl_players_2022_23[[#This Row],[P_EV_GF]]</f>
        <v>1</v>
      </c>
      <c r="Y11511">
        <f>Table_qmjhl_players_2022_23[[#This Row],[T_EV_GA]]-Table_qmjhl_players_2022_23[[#This Row],[P_EV_GA]]</f>
        <v>1</v>
      </c>
    </row>
    <row r="11512" spans="1:25" x14ac:dyDescent="0.45">
      <c r="A11512">
        <v>12</v>
      </c>
      <c r="B11512">
        <v>30021</v>
      </c>
      <c r="C11512" t="s">
        <v>13</v>
      </c>
      <c r="D11512" t="str">
        <f t="shared" si="179"/>
        <v>A</v>
      </c>
      <c r="E11512">
        <v>18868</v>
      </c>
      <c r="F11512">
        <v>23399</v>
      </c>
      <c r="G11512" t="s">
        <v>5956</v>
      </c>
      <c r="H11512" t="s">
        <v>5863</v>
      </c>
      <c r="I11512">
        <v>19</v>
      </c>
      <c r="J11512" t="s">
        <v>40</v>
      </c>
      <c r="K11512">
        <v>2</v>
      </c>
      <c r="L11512">
        <v>1</v>
      </c>
      <c r="M11512">
        <v>0</v>
      </c>
      <c r="N11512">
        <v>1</v>
      </c>
      <c r="O11512">
        <v>0</v>
      </c>
      <c r="P11512">
        <v>3</v>
      </c>
      <c r="Q11512">
        <v>0</v>
      </c>
      <c r="R11512">
        <v>1</v>
      </c>
      <c r="S11512">
        <v>0</v>
      </c>
      <c r="T11512">
        <f>SUMIFS(Table_qmjhl_scoring_2022_23[EV], Table_qmjhl_scoring_2022_23[GAME_ID], B11512, Table_qmjhl_scoring_2022_23[H_A], C11512)</f>
        <v>1</v>
      </c>
      <c r="U11512">
        <f>SUMIFS(Table_qmjhl_scoring_2022_23[EV], Table_qmjhl_scoring_2022_23[GAME_ID], B11512, Table_qmjhl_scoring_2022_23[H_A], D11512)</f>
        <v>1</v>
      </c>
      <c r="V11512" cm="1">
        <f t="array" ref="V11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12" cm="1">
        <f t="array" ref="W11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12">
        <f>Table_qmjhl_players_2022_23[[#This Row],[T_EV_GF]]-Table_qmjhl_players_2022_23[[#This Row],[P_EV_GF]]</f>
        <v>0</v>
      </c>
      <c r="Y11512">
        <f>Table_qmjhl_players_2022_23[[#This Row],[T_EV_GA]]-Table_qmjhl_players_2022_23[[#This Row],[P_EV_GA]]</f>
        <v>0</v>
      </c>
    </row>
    <row r="11513" spans="1:25" x14ac:dyDescent="0.45">
      <c r="A11513">
        <v>13</v>
      </c>
      <c r="B11513">
        <v>30021</v>
      </c>
      <c r="C11513" t="s">
        <v>13</v>
      </c>
      <c r="D11513" t="str">
        <f t="shared" si="179"/>
        <v>A</v>
      </c>
      <c r="E11513">
        <v>18682</v>
      </c>
      <c r="F11513">
        <v>23074</v>
      </c>
      <c r="G11513" t="s">
        <v>5957</v>
      </c>
      <c r="H11513" t="s">
        <v>5958</v>
      </c>
      <c r="I11513">
        <v>21</v>
      </c>
      <c r="J11513" t="s">
        <v>46</v>
      </c>
      <c r="K11513">
        <v>0</v>
      </c>
      <c r="L11513">
        <v>0</v>
      </c>
      <c r="M11513">
        <v>0</v>
      </c>
      <c r="N11513">
        <v>0</v>
      </c>
      <c r="O11513">
        <v>3</v>
      </c>
      <c r="P11513">
        <v>5</v>
      </c>
      <c r="Q11513">
        <v>0</v>
      </c>
      <c r="R11513">
        <v>1</v>
      </c>
      <c r="S11513">
        <v>0</v>
      </c>
      <c r="T11513">
        <f>SUMIFS(Table_qmjhl_scoring_2022_23[EV], Table_qmjhl_scoring_2022_23[GAME_ID], B11513, Table_qmjhl_scoring_2022_23[H_A], C11513)</f>
        <v>1</v>
      </c>
      <c r="U11513">
        <f>SUMIFS(Table_qmjhl_scoring_2022_23[EV], Table_qmjhl_scoring_2022_23[GAME_ID], B11513, Table_qmjhl_scoring_2022_23[H_A], D11513)</f>
        <v>1</v>
      </c>
      <c r="V11513" cm="1">
        <f t="array" ref="V11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3" cm="1">
        <f t="array" ref="W11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3">
        <f>Table_qmjhl_players_2022_23[[#This Row],[T_EV_GF]]-Table_qmjhl_players_2022_23[[#This Row],[P_EV_GF]]</f>
        <v>1</v>
      </c>
      <c r="Y11513">
        <f>Table_qmjhl_players_2022_23[[#This Row],[T_EV_GA]]-Table_qmjhl_players_2022_23[[#This Row],[P_EV_GA]]</f>
        <v>1</v>
      </c>
    </row>
    <row r="11514" spans="1:25" x14ac:dyDescent="0.45">
      <c r="A11514">
        <v>14</v>
      </c>
      <c r="B11514">
        <v>30021</v>
      </c>
      <c r="C11514" t="s">
        <v>13</v>
      </c>
      <c r="D11514" t="str">
        <f t="shared" si="179"/>
        <v>A</v>
      </c>
      <c r="E11514">
        <v>18708</v>
      </c>
      <c r="F11514">
        <v>23122</v>
      </c>
      <c r="G11514" t="s">
        <v>5959</v>
      </c>
      <c r="H11514" t="s">
        <v>5960</v>
      </c>
      <c r="I11514">
        <v>22</v>
      </c>
      <c r="J11514" t="s">
        <v>52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0</v>
      </c>
      <c r="Q11514">
        <v>0</v>
      </c>
      <c r="R11514">
        <v>1</v>
      </c>
      <c r="S11514">
        <v>0</v>
      </c>
      <c r="T11514">
        <f>SUMIFS(Table_qmjhl_scoring_2022_23[EV], Table_qmjhl_scoring_2022_23[GAME_ID], B11514, Table_qmjhl_scoring_2022_23[H_A], C11514)</f>
        <v>1</v>
      </c>
      <c r="U11514">
        <f>SUMIFS(Table_qmjhl_scoring_2022_23[EV], Table_qmjhl_scoring_2022_23[GAME_ID], B11514, Table_qmjhl_scoring_2022_23[H_A], D11514)</f>
        <v>1</v>
      </c>
      <c r="V11514" cm="1">
        <f t="array" ref="V11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4" cm="1">
        <f t="array" ref="W11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4">
        <f>Table_qmjhl_players_2022_23[[#This Row],[T_EV_GF]]-Table_qmjhl_players_2022_23[[#This Row],[P_EV_GF]]</f>
        <v>1</v>
      </c>
      <c r="Y11514">
        <f>Table_qmjhl_players_2022_23[[#This Row],[T_EV_GA]]-Table_qmjhl_players_2022_23[[#This Row],[P_EV_GA]]</f>
        <v>1</v>
      </c>
    </row>
    <row r="11515" spans="1:25" x14ac:dyDescent="0.45">
      <c r="A11515">
        <v>15</v>
      </c>
      <c r="B11515">
        <v>30021</v>
      </c>
      <c r="C11515" t="s">
        <v>13</v>
      </c>
      <c r="D11515" t="str">
        <f t="shared" si="179"/>
        <v>A</v>
      </c>
      <c r="E11515">
        <v>19138</v>
      </c>
      <c r="F11515">
        <v>24052</v>
      </c>
      <c r="G11515" t="s">
        <v>6088</v>
      </c>
      <c r="H11515" t="s">
        <v>188</v>
      </c>
      <c r="I11515">
        <v>23</v>
      </c>
      <c r="J11515" t="s">
        <v>52</v>
      </c>
      <c r="K11515">
        <v>2</v>
      </c>
      <c r="L11515">
        <v>1</v>
      </c>
      <c r="M11515">
        <v>0</v>
      </c>
      <c r="N11515">
        <v>0</v>
      </c>
      <c r="O11515">
        <v>0</v>
      </c>
      <c r="P11515">
        <v>0</v>
      </c>
      <c r="Q11515">
        <v>0</v>
      </c>
      <c r="R11515">
        <v>0</v>
      </c>
      <c r="S11515">
        <v>0</v>
      </c>
      <c r="T11515">
        <f>SUMIFS(Table_qmjhl_scoring_2022_23[EV], Table_qmjhl_scoring_2022_23[GAME_ID], B11515, Table_qmjhl_scoring_2022_23[H_A], C11515)</f>
        <v>1</v>
      </c>
      <c r="U11515">
        <f>SUMIFS(Table_qmjhl_scoring_2022_23[EV], Table_qmjhl_scoring_2022_23[GAME_ID], B11515, Table_qmjhl_scoring_2022_23[H_A], D11515)</f>
        <v>1</v>
      </c>
      <c r="V11515" cm="1">
        <f t="array" ref="V11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5" cm="1">
        <f t="array" ref="W11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5">
        <f>Table_qmjhl_players_2022_23[[#This Row],[T_EV_GF]]-Table_qmjhl_players_2022_23[[#This Row],[P_EV_GF]]</f>
        <v>1</v>
      </c>
      <c r="Y11515">
        <f>Table_qmjhl_players_2022_23[[#This Row],[T_EV_GA]]-Table_qmjhl_players_2022_23[[#This Row],[P_EV_GA]]</f>
        <v>1</v>
      </c>
    </row>
    <row r="11516" spans="1:25" x14ac:dyDescent="0.45">
      <c r="A11516">
        <v>16</v>
      </c>
      <c r="B11516">
        <v>30021</v>
      </c>
      <c r="C11516" t="s">
        <v>13</v>
      </c>
      <c r="D11516" t="str">
        <f t="shared" si="179"/>
        <v>A</v>
      </c>
      <c r="E11516">
        <v>18850</v>
      </c>
      <c r="F11516">
        <v>23390</v>
      </c>
      <c r="G11516" t="s">
        <v>5912</v>
      </c>
      <c r="H11516" t="s">
        <v>5961</v>
      </c>
      <c r="I11516">
        <v>27</v>
      </c>
      <c r="J11516" t="s">
        <v>46</v>
      </c>
      <c r="K11516">
        <v>4</v>
      </c>
      <c r="L11516">
        <v>1</v>
      </c>
      <c r="M11516">
        <v>0</v>
      </c>
      <c r="N11516">
        <v>0</v>
      </c>
      <c r="O11516">
        <v>0</v>
      </c>
      <c r="P11516">
        <v>0</v>
      </c>
      <c r="Q11516">
        <v>0</v>
      </c>
      <c r="R11516">
        <v>0</v>
      </c>
      <c r="S11516">
        <v>2</v>
      </c>
      <c r="T11516">
        <f>SUMIFS(Table_qmjhl_scoring_2022_23[EV], Table_qmjhl_scoring_2022_23[GAME_ID], B11516, Table_qmjhl_scoring_2022_23[H_A], C11516)</f>
        <v>1</v>
      </c>
      <c r="U11516">
        <f>SUMIFS(Table_qmjhl_scoring_2022_23[EV], Table_qmjhl_scoring_2022_23[GAME_ID], B11516, Table_qmjhl_scoring_2022_23[H_A], D11516)</f>
        <v>1</v>
      </c>
      <c r="V11516" cm="1">
        <f t="array" ref="V11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6" cm="1">
        <f t="array" ref="W115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6">
        <f>Table_qmjhl_players_2022_23[[#This Row],[T_EV_GF]]-Table_qmjhl_players_2022_23[[#This Row],[P_EV_GF]]</f>
        <v>1</v>
      </c>
      <c r="Y11516">
        <f>Table_qmjhl_players_2022_23[[#This Row],[T_EV_GA]]-Table_qmjhl_players_2022_23[[#This Row],[P_EV_GA]]</f>
        <v>1</v>
      </c>
    </row>
    <row r="11517" spans="1:25" x14ac:dyDescent="0.45">
      <c r="A11517">
        <v>17</v>
      </c>
      <c r="B11517">
        <v>30021</v>
      </c>
      <c r="C11517" t="s">
        <v>13</v>
      </c>
      <c r="D11517" t="str">
        <f t="shared" si="179"/>
        <v>A</v>
      </c>
      <c r="E11517">
        <v>17660</v>
      </c>
      <c r="F11517">
        <v>21493</v>
      </c>
      <c r="G11517" t="s">
        <v>5962</v>
      </c>
      <c r="H11517" t="s">
        <v>5963</v>
      </c>
      <c r="I11517">
        <v>29</v>
      </c>
      <c r="J11517" t="s">
        <v>52</v>
      </c>
      <c r="K11517">
        <v>2</v>
      </c>
      <c r="L11517">
        <v>1</v>
      </c>
      <c r="M11517">
        <v>0</v>
      </c>
      <c r="N11517">
        <v>1</v>
      </c>
      <c r="O11517">
        <v>0</v>
      </c>
      <c r="P11517">
        <v>0</v>
      </c>
      <c r="Q11517">
        <v>0</v>
      </c>
      <c r="R11517">
        <v>1</v>
      </c>
      <c r="S11517">
        <v>0</v>
      </c>
      <c r="T11517">
        <f>SUMIFS(Table_qmjhl_scoring_2022_23[EV], Table_qmjhl_scoring_2022_23[GAME_ID], B11517, Table_qmjhl_scoring_2022_23[H_A], C11517)</f>
        <v>1</v>
      </c>
      <c r="U11517">
        <f>SUMIFS(Table_qmjhl_scoring_2022_23[EV], Table_qmjhl_scoring_2022_23[GAME_ID], B11517, Table_qmjhl_scoring_2022_23[H_A], D11517)</f>
        <v>1</v>
      </c>
      <c r="V11517" cm="1">
        <f t="array" ref="V11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17" cm="1">
        <f t="array" ref="W11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17">
        <f>Table_qmjhl_players_2022_23[[#This Row],[T_EV_GF]]-Table_qmjhl_players_2022_23[[#This Row],[P_EV_GF]]</f>
        <v>0</v>
      </c>
      <c r="Y11517">
        <f>Table_qmjhl_players_2022_23[[#This Row],[T_EV_GA]]-Table_qmjhl_players_2022_23[[#This Row],[P_EV_GA]]</f>
        <v>0</v>
      </c>
    </row>
    <row r="11518" spans="1:25" x14ac:dyDescent="0.45">
      <c r="A11518">
        <v>0</v>
      </c>
      <c r="B11518">
        <v>30021</v>
      </c>
      <c r="C11518" t="s">
        <v>14</v>
      </c>
      <c r="D11518" t="str">
        <f t="shared" si="179"/>
        <v>H</v>
      </c>
      <c r="E11518">
        <v>19359</v>
      </c>
      <c r="F11518">
        <v>24127</v>
      </c>
      <c r="G11518" t="s">
        <v>5925</v>
      </c>
      <c r="H11518" t="s">
        <v>6188</v>
      </c>
      <c r="I11518">
        <v>2</v>
      </c>
      <c r="J11518" t="s">
        <v>52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1</v>
      </c>
      <c r="S11518">
        <v>2</v>
      </c>
      <c r="T11518">
        <f>SUMIFS(Table_qmjhl_scoring_2022_23[EV], Table_qmjhl_scoring_2022_23[GAME_ID], B11518, Table_qmjhl_scoring_2022_23[H_A], C11518)</f>
        <v>1</v>
      </c>
      <c r="U11518">
        <f>SUMIFS(Table_qmjhl_scoring_2022_23[EV], Table_qmjhl_scoring_2022_23[GAME_ID], B11518, Table_qmjhl_scoring_2022_23[H_A], D11518)</f>
        <v>1</v>
      </c>
      <c r="V11518" cm="1">
        <f t="array" ref="V11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8" cm="1">
        <f t="array" ref="W11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8">
        <f>Table_qmjhl_players_2022_23[[#This Row],[T_EV_GF]]-Table_qmjhl_players_2022_23[[#This Row],[P_EV_GF]]</f>
        <v>1</v>
      </c>
      <c r="Y11518">
        <f>Table_qmjhl_players_2022_23[[#This Row],[T_EV_GA]]-Table_qmjhl_players_2022_23[[#This Row],[P_EV_GA]]</f>
        <v>1</v>
      </c>
    </row>
    <row r="11519" spans="1:25" x14ac:dyDescent="0.45">
      <c r="A11519">
        <v>1</v>
      </c>
      <c r="B11519">
        <v>30021</v>
      </c>
      <c r="C11519" t="s">
        <v>14</v>
      </c>
      <c r="D11519" t="str">
        <f t="shared" si="179"/>
        <v>H</v>
      </c>
      <c r="E11519">
        <v>18295</v>
      </c>
      <c r="F11519">
        <v>22465</v>
      </c>
      <c r="G11519" t="s">
        <v>6103</v>
      </c>
      <c r="H11519" t="s">
        <v>6045</v>
      </c>
      <c r="I11519">
        <v>5</v>
      </c>
      <c r="J11519" t="s">
        <v>46</v>
      </c>
      <c r="K11519">
        <v>1</v>
      </c>
      <c r="L11519">
        <v>1</v>
      </c>
      <c r="M11519">
        <v>1</v>
      </c>
      <c r="N11519">
        <v>0</v>
      </c>
      <c r="O11519">
        <v>6</v>
      </c>
      <c r="P11519">
        <v>20</v>
      </c>
      <c r="Q11519">
        <v>1</v>
      </c>
      <c r="R11519">
        <v>4</v>
      </c>
      <c r="S11519">
        <v>0</v>
      </c>
      <c r="T11519">
        <f>SUMIFS(Table_qmjhl_scoring_2022_23[EV], Table_qmjhl_scoring_2022_23[GAME_ID], B11519, Table_qmjhl_scoring_2022_23[H_A], C11519)</f>
        <v>1</v>
      </c>
      <c r="U11519">
        <f>SUMIFS(Table_qmjhl_scoring_2022_23[EV], Table_qmjhl_scoring_2022_23[GAME_ID], B11519, Table_qmjhl_scoring_2022_23[H_A], D11519)</f>
        <v>1</v>
      </c>
      <c r="V11519" cm="1">
        <f t="array" ref="V11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19" cm="1">
        <f t="array" ref="W11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19">
        <f>Table_qmjhl_players_2022_23[[#This Row],[T_EV_GF]]-Table_qmjhl_players_2022_23[[#This Row],[P_EV_GF]]</f>
        <v>0</v>
      </c>
      <c r="Y11519">
        <f>Table_qmjhl_players_2022_23[[#This Row],[T_EV_GA]]-Table_qmjhl_players_2022_23[[#This Row],[P_EV_GA]]</f>
        <v>1</v>
      </c>
    </row>
    <row r="11520" spans="1:25" x14ac:dyDescent="0.45">
      <c r="A11520">
        <v>2</v>
      </c>
      <c r="B11520">
        <v>30021</v>
      </c>
      <c r="C11520" t="s">
        <v>14</v>
      </c>
      <c r="D11520" t="str">
        <f t="shared" si="179"/>
        <v>H</v>
      </c>
      <c r="E11520">
        <v>18726</v>
      </c>
      <c r="F11520">
        <v>23105</v>
      </c>
      <c r="G11520" t="s">
        <v>197</v>
      </c>
      <c r="H11520" t="s">
        <v>6105</v>
      </c>
      <c r="I11520">
        <v>8</v>
      </c>
      <c r="J11520" t="s">
        <v>52</v>
      </c>
      <c r="K11520">
        <v>1</v>
      </c>
      <c r="L11520">
        <v>0</v>
      </c>
      <c r="M11520">
        <v>0</v>
      </c>
      <c r="N11520">
        <v>0</v>
      </c>
      <c r="O11520">
        <v>0</v>
      </c>
      <c r="P11520">
        <v>0</v>
      </c>
      <c r="Q11520">
        <v>1</v>
      </c>
      <c r="R11520">
        <v>2</v>
      </c>
      <c r="S11520">
        <v>0</v>
      </c>
      <c r="T11520">
        <f>SUMIFS(Table_qmjhl_scoring_2022_23[EV], Table_qmjhl_scoring_2022_23[GAME_ID], B11520, Table_qmjhl_scoring_2022_23[H_A], C11520)</f>
        <v>1</v>
      </c>
      <c r="U11520">
        <f>SUMIFS(Table_qmjhl_scoring_2022_23[EV], Table_qmjhl_scoring_2022_23[GAME_ID], B11520, Table_qmjhl_scoring_2022_23[H_A], D11520)</f>
        <v>1</v>
      </c>
      <c r="V11520" cm="1">
        <f t="array" ref="V11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20" cm="1">
        <f t="array" ref="W11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0">
        <f>Table_qmjhl_players_2022_23[[#This Row],[T_EV_GF]]-Table_qmjhl_players_2022_23[[#This Row],[P_EV_GF]]</f>
        <v>0</v>
      </c>
      <c r="Y11520">
        <f>Table_qmjhl_players_2022_23[[#This Row],[T_EV_GA]]-Table_qmjhl_players_2022_23[[#This Row],[P_EV_GA]]</f>
        <v>1</v>
      </c>
    </row>
    <row r="11521" spans="1:25" x14ac:dyDescent="0.45">
      <c r="A11521">
        <v>3</v>
      </c>
      <c r="B11521">
        <v>30021</v>
      </c>
      <c r="C11521" t="s">
        <v>14</v>
      </c>
      <c r="D11521" t="str">
        <f t="shared" si="179"/>
        <v>H</v>
      </c>
      <c r="E11521">
        <v>19147</v>
      </c>
      <c r="F11521">
        <v>23784</v>
      </c>
      <c r="G11521" t="s">
        <v>6106</v>
      </c>
      <c r="H11521" t="s">
        <v>6107</v>
      </c>
      <c r="I11521">
        <v>11</v>
      </c>
      <c r="J11521" t="s">
        <v>41</v>
      </c>
      <c r="K11521">
        <v>3</v>
      </c>
      <c r="L11521">
        <v>3</v>
      </c>
      <c r="M11521">
        <v>0</v>
      </c>
      <c r="N11521">
        <v>0</v>
      </c>
      <c r="O11521">
        <v>0</v>
      </c>
      <c r="P11521">
        <v>0</v>
      </c>
      <c r="Q11521">
        <v>-1</v>
      </c>
      <c r="R11521">
        <v>0</v>
      </c>
      <c r="S11521">
        <v>0</v>
      </c>
      <c r="T11521">
        <f>SUMIFS(Table_qmjhl_scoring_2022_23[EV], Table_qmjhl_scoring_2022_23[GAME_ID], B11521, Table_qmjhl_scoring_2022_23[H_A], C11521)</f>
        <v>1</v>
      </c>
      <c r="U11521">
        <f>SUMIFS(Table_qmjhl_scoring_2022_23[EV], Table_qmjhl_scoring_2022_23[GAME_ID], B11521, Table_qmjhl_scoring_2022_23[H_A], D11521)</f>
        <v>1</v>
      </c>
      <c r="V11521" cm="1">
        <f t="array" ref="V11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1" cm="1">
        <f t="array" ref="W11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21">
        <f>Table_qmjhl_players_2022_23[[#This Row],[T_EV_GF]]-Table_qmjhl_players_2022_23[[#This Row],[P_EV_GF]]</f>
        <v>1</v>
      </c>
      <c r="Y11521">
        <f>Table_qmjhl_players_2022_23[[#This Row],[T_EV_GA]]-Table_qmjhl_players_2022_23[[#This Row],[P_EV_GA]]</f>
        <v>0</v>
      </c>
    </row>
    <row r="11522" spans="1:25" x14ac:dyDescent="0.45">
      <c r="A11522">
        <v>4</v>
      </c>
      <c r="B11522">
        <v>30021</v>
      </c>
      <c r="C11522" t="s">
        <v>14</v>
      </c>
      <c r="D11522" t="str">
        <f t="shared" ref="D11522:D11585" si="180">IF(C11522="H", "A", "H")</f>
        <v>H</v>
      </c>
      <c r="E11522">
        <v>18224</v>
      </c>
      <c r="F11522">
        <v>22451</v>
      </c>
      <c r="G11522" t="s">
        <v>5956</v>
      </c>
      <c r="H11522" t="s">
        <v>242</v>
      </c>
      <c r="I11522">
        <v>13</v>
      </c>
      <c r="J11522" t="s">
        <v>40</v>
      </c>
      <c r="K11522">
        <v>2</v>
      </c>
      <c r="L11522">
        <v>0</v>
      </c>
      <c r="M11522">
        <v>0</v>
      </c>
      <c r="N11522">
        <v>1</v>
      </c>
      <c r="O11522">
        <v>1</v>
      </c>
      <c r="P11522">
        <v>4</v>
      </c>
      <c r="Q11522">
        <v>1</v>
      </c>
      <c r="R11522">
        <v>0</v>
      </c>
      <c r="S11522">
        <v>0</v>
      </c>
      <c r="T11522">
        <f>SUMIFS(Table_qmjhl_scoring_2022_23[EV], Table_qmjhl_scoring_2022_23[GAME_ID], B11522, Table_qmjhl_scoring_2022_23[H_A], C11522)</f>
        <v>1</v>
      </c>
      <c r="U11522">
        <f>SUMIFS(Table_qmjhl_scoring_2022_23[EV], Table_qmjhl_scoring_2022_23[GAME_ID], B11522, Table_qmjhl_scoring_2022_23[H_A], D11522)</f>
        <v>1</v>
      </c>
      <c r="V11522" cm="1">
        <f t="array" ref="V115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22" cm="1">
        <f t="array" ref="W11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2">
        <f>Table_qmjhl_players_2022_23[[#This Row],[T_EV_GF]]-Table_qmjhl_players_2022_23[[#This Row],[P_EV_GF]]</f>
        <v>0</v>
      </c>
      <c r="Y11522">
        <f>Table_qmjhl_players_2022_23[[#This Row],[T_EV_GA]]-Table_qmjhl_players_2022_23[[#This Row],[P_EV_GA]]</f>
        <v>1</v>
      </c>
    </row>
    <row r="11523" spans="1:25" x14ac:dyDescent="0.45">
      <c r="A11523">
        <v>5</v>
      </c>
      <c r="B11523">
        <v>30021</v>
      </c>
      <c r="C11523" t="s">
        <v>14</v>
      </c>
      <c r="D11523" t="str">
        <f t="shared" si="180"/>
        <v>H</v>
      </c>
      <c r="E11523">
        <v>17523</v>
      </c>
      <c r="F11523">
        <v>21344</v>
      </c>
      <c r="G11523" t="s">
        <v>6108</v>
      </c>
      <c r="H11523" t="s">
        <v>6109</v>
      </c>
      <c r="I11523">
        <v>15</v>
      </c>
      <c r="J11523" t="s">
        <v>52</v>
      </c>
      <c r="K11523">
        <v>1</v>
      </c>
      <c r="L11523">
        <v>1</v>
      </c>
      <c r="M11523">
        <v>0</v>
      </c>
      <c r="N11523">
        <v>0</v>
      </c>
      <c r="O11523">
        <v>0</v>
      </c>
      <c r="P11523">
        <v>0</v>
      </c>
      <c r="Q11523">
        <v>-1</v>
      </c>
      <c r="R11523">
        <v>1</v>
      </c>
      <c r="S11523">
        <v>0</v>
      </c>
      <c r="T11523">
        <f>SUMIFS(Table_qmjhl_scoring_2022_23[EV], Table_qmjhl_scoring_2022_23[GAME_ID], B11523, Table_qmjhl_scoring_2022_23[H_A], C11523)</f>
        <v>1</v>
      </c>
      <c r="U11523">
        <f>SUMIFS(Table_qmjhl_scoring_2022_23[EV], Table_qmjhl_scoring_2022_23[GAME_ID], B11523, Table_qmjhl_scoring_2022_23[H_A], D11523)</f>
        <v>1</v>
      </c>
      <c r="V11523" cm="1">
        <f t="array" ref="V11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3" cm="1">
        <f t="array" ref="W11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23">
        <f>Table_qmjhl_players_2022_23[[#This Row],[T_EV_GF]]-Table_qmjhl_players_2022_23[[#This Row],[P_EV_GF]]</f>
        <v>1</v>
      </c>
      <c r="Y11523">
        <f>Table_qmjhl_players_2022_23[[#This Row],[T_EV_GA]]-Table_qmjhl_players_2022_23[[#This Row],[P_EV_GA]]</f>
        <v>0</v>
      </c>
    </row>
    <row r="11524" spans="1:25" x14ac:dyDescent="0.45">
      <c r="A11524">
        <v>6</v>
      </c>
      <c r="B11524">
        <v>30021</v>
      </c>
      <c r="C11524" t="s">
        <v>14</v>
      </c>
      <c r="D11524" t="str">
        <f t="shared" si="180"/>
        <v>H</v>
      </c>
      <c r="E11524">
        <v>18737</v>
      </c>
      <c r="F11524">
        <v>23147</v>
      </c>
      <c r="G11524" t="s">
        <v>219</v>
      </c>
      <c r="H11524" t="s">
        <v>6110</v>
      </c>
      <c r="I11524">
        <v>24</v>
      </c>
      <c r="J11524" t="s">
        <v>52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2</v>
      </c>
      <c r="S11524">
        <v>0</v>
      </c>
      <c r="T11524">
        <f>SUMIFS(Table_qmjhl_scoring_2022_23[EV], Table_qmjhl_scoring_2022_23[GAME_ID], B11524, Table_qmjhl_scoring_2022_23[H_A], C11524)</f>
        <v>1</v>
      </c>
      <c r="U11524">
        <f>SUMIFS(Table_qmjhl_scoring_2022_23[EV], Table_qmjhl_scoring_2022_23[GAME_ID], B11524, Table_qmjhl_scoring_2022_23[H_A], D11524)</f>
        <v>1</v>
      </c>
      <c r="V11524" cm="1">
        <f t="array" ref="V11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4" cm="1">
        <f t="array" ref="W11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4">
        <f>Table_qmjhl_players_2022_23[[#This Row],[T_EV_GF]]-Table_qmjhl_players_2022_23[[#This Row],[P_EV_GF]]</f>
        <v>1</v>
      </c>
      <c r="Y11524">
        <f>Table_qmjhl_players_2022_23[[#This Row],[T_EV_GA]]-Table_qmjhl_players_2022_23[[#This Row],[P_EV_GA]]</f>
        <v>1</v>
      </c>
    </row>
    <row r="11525" spans="1:25" x14ac:dyDescent="0.45">
      <c r="A11525">
        <v>7</v>
      </c>
      <c r="B11525">
        <v>30021</v>
      </c>
      <c r="C11525" t="s">
        <v>14</v>
      </c>
      <c r="D11525" t="str">
        <f t="shared" si="180"/>
        <v>H</v>
      </c>
      <c r="E11525">
        <v>18830</v>
      </c>
      <c r="F11525">
        <v>23625</v>
      </c>
      <c r="G11525" t="s">
        <v>6111</v>
      </c>
      <c r="H11525" t="s">
        <v>269</v>
      </c>
      <c r="I11525">
        <v>25</v>
      </c>
      <c r="J11525" t="s">
        <v>41</v>
      </c>
      <c r="K11525">
        <v>2</v>
      </c>
      <c r="L11525">
        <v>1</v>
      </c>
      <c r="M11525">
        <v>0</v>
      </c>
      <c r="N11525">
        <v>0</v>
      </c>
      <c r="O11525">
        <v>5</v>
      </c>
      <c r="P11525">
        <v>12</v>
      </c>
      <c r="Q11525">
        <v>-1</v>
      </c>
      <c r="R11525">
        <v>0</v>
      </c>
      <c r="S11525">
        <v>0</v>
      </c>
      <c r="T11525">
        <f>SUMIFS(Table_qmjhl_scoring_2022_23[EV], Table_qmjhl_scoring_2022_23[GAME_ID], B11525, Table_qmjhl_scoring_2022_23[H_A], C11525)</f>
        <v>1</v>
      </c>
      <c r="U11525">
        <f>SUMIFS(Table_qmjhl_scoring_2022_23[EV], Table_qmjhl_scoring_2022_23[GAME_ID], B11525, Table_qmjhl_scoring_2022_23[H_A], D11525)</f>
        <v>1</v>
      </c>
      <c r="V11525" cm="1">
        <f t="array" ref="V11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5" cm="1">
        <f t="array" ref="W11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25">
        <f>Table_qmjhl_players_2022_23[[#This Row],[T_EV_GF]]-Table_qmjhl_players_2022_23[[#This Row],[P_EV_GF]]</f>
        <v>1</v>
      </c>
      <c r="Y11525">
        <f>Table_qmjhl_players_2022_23[[#This Row],[T_EV_GA]]-Table_qmjhl_players_2022_23[[#This Row],[P_EV_GA]]</f>
        <v>0</v>
      </c>
    </row>
    <row r="11526" spans="1:25" x14ac:dyDescent="0.45">
      <c r="A11526">
        <v>8</v>
      </c>
      <c r="B11526">
        <v>30021</v>
      </c>
      <c r="C11526" t="s">
        <v>14</v>
      </c>
      <c r="D11526" t="str">
        <f t="shared" si="180"/>
        <v>H</v>
      </c>
      <c r="E11526">
        <v>18741</v>
      </c>
      <c r="F11526">
        <v>23135</v>
      </c>
      <c r="G11526" t="s">
        <v>111</v>
      </c>
      <c r="H11526" t="s">
        <v>6112</v>
      </c>
      <c r="I11526">
        <v>28</v>
      </c>
      <c r="J11526" t="s">
        <v>41</v>
      </c>
      <c r="K11526">
        <v>1</v>
      </c>
      <c r="L11526">
        <v>1</v>
      </c>
      <c r="M11526">
        <v>0</v>
      </c>
      <c r="N11526">
        <v>0</v>
      </c>
      <c r="O11526">
        <v>11</v>
      </c>
      <c r="P11526">
        <v>22</v>
      </c>
      <c r="Q11526">
        <v>0</v>
      </c>
      <c r="R11526">
        <v>1</v>
      </c>
      <c r="S11526">
        <v>0</v>
      </c>
      <c r="T11526">
        <f>SUMIFS(Table_qmjhl_scoring_2022_23[EV], Table_qmjhl_scoring_2022_23[GAME_ID], B11526, Table_qmjhl_scoring_2022_23[H_A], C11526)</f>
        <v>1</v>
      </c>
      <c r="U11526">
        <f>SUMIFS(Table_qmjhl_scoring_2022_23[EV], Table_qmjhl_scoring_2022_23[GAME_ID], B11526, Table_qmjhl_scoring_2022_23[H_A], D11526)</f>
        <v>1</v>
      </c>
      <c r="V11526" cm="1">
        <f t="array" ref="V11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6" cm="1">
        <f t="array" ref="W11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6">
        <f>Table_qmjhl_players_2022_23[[#This Row],[T_EV_GF]]-Table_qmjhl_players_2022_23[[#This Row],[P_EV_GF]]</f>
        <v>1</v>
      </c>
      <c r="Y11526">
        <f>Table_qmjhl_players_2022_23[[#This Row],[T_EV_GA]]-Table_qmjhl_players_2022_23[[#This Row],[P_EV_GA]]</f>
        <v>1</v>
      </c>
    </row>
    <row r="11527" spans="1:25" x14ac:dyDescent="0.45">
      <c r="A11527">
        <v>9</v>
      </c>
      <c r="B11527">
        <v>30021</v>
      </c>
      <c r="C11527" t="s">
        <v>14</v>
      </c>
      <c r="D11527" t="str">
        <f t="shared" si="180"/>
        <v>H</v>
      </c>
      <c r="E11527">
        <v>19097</v>
      </c>
      <c r="F11527">
        <v>23769</v>
      </c>
      <c r="G11527" t="s">
        <v>99</v>
      </c>
      <c r="H11527" t="s">
        <v>5814</v>
      </c>
      <c r="I11527">
        <v>44</v>
      </c>
      <c r="J11527" t="s">
        <v>52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2</v>
      </c>
      <c r="T11527">
        <f>SUMIFS(Table_qmjhl_scoring_2022_23[EV], Table_qmjhl_scoring_2022_23[GAME_ID], B11527, Table_qmjhl_scoring_2022_23[H_A], C11527)</f>
        <v>1</v>
      </c>
      <c r="U11527">
        <f>SUMIFS(Table_qmjhl_scoring_2022_23[EV], Table_qmjhl_scoring_2022_23[GAME_ID], B11527, Table_qmjhl_scoring_2022_23[H_A], D11527)</f>
        <v>1</v>
      </c>
      <c r="V11527" cm="1">
        <f t="array" ref="V11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7" cm="1">
        <f t="array" ref="W11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7">
        <f>Table_qmjhl_players_2022_23[[#This Row],[T_EV_GF]]-Table_qmjhl_players_2022_23[[#This Row],[P_EV_GF]]</f>
        <v>1</v>
      </c>
      <c r="Y11527">
        <f>Table_qmjhl_players_2022_23[[#This Row],[T_EV_GA]]-Table_qmjhl_players_2022_23[[#This Row],[P_EV_GA]]</f>
        <v>1</v>
      </c>
    </row>
    <row r="11528" spans="1:25" x14ac:dyDescent="0.45">
      <c r="A11528">
        <v>10</v>
      </c>
      <c r="B11528">
        <v>30021</v>
      </c>
      <c r="C11528" t="s">
        <v>14</v>
      </c>
      <c r="D11528" t="str">
        <f t="shared" si="180"/>
        <v>H</v>
      </c>
      <c r="E11528">
        <v>19076</v>
      </c>
      <c r="F11528">
        <v>23780</v>
      </c>
      <c r="G11528" t="s">
        <v>82</v>
      </c>
      <c r="H11528" t="s">
        <v>6113</v>
      </c>
      <c r="I11528">
        <v>49</v>
      </c>
      <c r="J11528" t="s">
        <v>52</v>
      </c>
      <c r="K11528">
        <v>2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1</v>
      </c>
      <c r="S11528">
        <v>2</v>
      </c>
      <c r="T11528">
        <f>SUMIFS(Table_qmjhl_scoring_2022_23[EV], Table_qmjhl_scoring_2022_23[GAME_ID], B11528, Table_qmjhl_scoring_2022_23[H_A], C11528)</f>
        <v>1</v>
      </c>
      <c r="U11528">
        <f>SUMIFS(Table_qmjhl_scoring_2022_23[EV], Table_qmjhl_scoring_2022_23[GAME_ID], B11528, Table_qmjhl_scoring_2022_23[H_A], D11528)</f>
        <v>1</v>
      </c>
      <c r="V11528" cm="1">
        <f t="array" ref="V11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28" cm="1">
        <f t="array" ref="W11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8">
        <f>Table_qmjhl_players_2022_23[[#This Row],[T_EV_GF]]-Table_qmjhl_players_2022_23[[#This Row],[P_EV_GF]]</f>
        <v>1</v>
      </c>
      <c r="Y11528">
        <f>Table_qmjhl_players_2022_23[[#This Row],[T_EV_GA]]-Table_qmjhl_players_2022_23[[#This Row],[P_EV_GA]]</f>
        <v>1</v>
      </c>
    </row>
    <row r="11529" spans="1:25" x14ac:dyDescent="0.45">
      <c r="A11529">
        <v>11</v>
      </c>
      <c r="B11529">
        <v>30021</v>
      </c>
      <c r="C11529" t="s">
        <v>14</v>
      </c>
      <c r="D11529" t="str">
        <f t="shared" si="180"/>
        <v>H</v>
      </c>
      <c r="E11529">
        <v>19745</v>
      </c>
      <c r="F11529">
        <v>25093</v>
      </c>
      <c r="G11529" t="s">
        <v>6114</v>
      </c>
      <c r="H11529" t="s">
        <v>6115</v>
      </c>
      <c r="I11529">
        <v>53</v>
      </c>
      <c r="J11529" t="s">
        <v>40</v>
      </c>
      <c r="K11529">
        <v>2</v>
      </c>
      <c r="L11529">
        <v>1</v>
      </c>
      <c r="M11529">
        <v>0</v>
      </c>
      <c r="N11529">
        <v>1</v>
      </c>
      <c r="O11529">
        <v>0</v>
      </c>
      <c r="P11529">
        <v>0</v>
      </c>
      <c r="Q11529">
        <v>1</v>
      </c>
      <c r="R11529">
        <v>0</v>
      </c>
      <c r="S11529">
        <v>0</v>
      </c>
      <c r="T11529">
        <f>SUMIFS(Table_qmjhl_scoring_2022_23[EV], Table_qmjhl_scoring_2022_23[GAME_ID], B11529, Table_qmjhl_scoring_2022_23[H_A], C11529)</f>
        <v>1</v>
      </c>
      <c r="U11529">
        <f>SUMIFS(Table_qmjhl_scoring_2022_23[EV], Table_qmjhl_scoring_2022_23[GAME_ID], B11529, Table_qmjhl_scoring_2022_23[H_A], D11529)</f>
        <v>1</v>
      </c>
      <c r="V11529" cm="1">
        <f t="array" ref="V11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29" cm="1">
        <f t="array" ref="W11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9">
        <f>Table_qmjhl_players_2022_23[[#This Row],[T_EV_GF]]-Table_qmjhl_players_2022_23[[#This Row],[P_EV_GF]]</f>
        <v>0</v>
      </c>
      <c r="Y11529">
        <f>Table_qmjhl_players_2022_23[[#This Row],[T_EV_GA]]-Table_qmjhl_players_2022_23[[#This Row],[P_EV_GA]]</f>
        <v>1</v>
      </c>
    </row>
    <row r="11530" spans="1:25" x14ac:dyDescent="0.45">
      <c r="A11530">
        <v>12</v>
      </c>
      <c r="B11530">
        <v>30021</v>
      </c>
      <c r="C11530" t="s">
        <v>14</v>
      </c>
      <c r="D11530" t="str">
        <f t="shared" si="180"/>
        <v>H</v>
      </c>
      <c r="E11530">
        <v>19536</v>
      </c>
      <c r="F11530">
        <v>24626</v>
      </c>
      <c r="G11530" t="s">
        <v>6014</v>
      </c>
      <c r="H11530" t="s">
        <v>6116</v>
      </c>
      <c r="I11530">
        <v>55</v>
      </c>
      <c r="J11530" t="s">
        <v>41</v>
      </c>
      <c r="K11530">
        <v>1</v>
      </c>
      <c r="L11530">
        <v>0</v>
      </c>
      <c r="M11530">
        <v>0</v>
      </c>
      <c r="N11530">
        <v>0</v>
      </c>
      <c r="O11530">
        <v>0</v>
      </c>
      <c r="P11530">
        <v>0</v>
      </c>
      <c r="Q11530">
        <v>0</v>
      </c>
      <c r="R11530">
        <v>0</v>
      </c>
      <c r="S11530">
        <v>0</v>
      </c>
      <c r="T11530">
        <f>SUMIFS(Table_qmjhl_scoring_2022_23[EV], Table_qmjhl_scoring_2022_23[GAME_ID], B11530, Table_qmjhl_scoring_2022_23[H_A], C11530)</f>
        <v>1</v>
      </c>
      <c r="U11530">
        <f>SUMIFS(Table_qmjhl_scoring_2022_23[EV], Table_qmjhl_scoring_2022_23[GAME_ID], B11530, Table_qmjhl_scoring_2022_23[H_A], D11530)</f>
        <v>1</v>
      </c>
      <c r="V11530" cm="1">
        <f t="array" ref="V11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0" cm="1">
        <f t="array" ref="W11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0">
        <f>Table_qmjhl_players_2022_23[[#This Row],[T_EV_GF]]-Table_qmjhl_players_2022_23[[#This Row],[P_EV_GF]]</f>
        <v>1</v>
      </c>
      <c r="Y11530">
        <f>Table_qmjhl_players_2022_23[[#This Row],[T_EV_GA]]-Table_qmjhl_players_2022_23[[#This Row],[P_EV_GA]]</f>
        <v>1</v>
      </c>
    </row>
    <row r="11531" spans="1:25" x14ac:dyDescent="0.45">
      <c r="A11531">
        <v>13</v>
      </c>
      <c r="B11531">
        <v>30021</v>
      </c>
      <c r="C11531" t="s">
        <v>14</v>
      </c>
      <c r="D11531" t="str">
        <f t="shared" si="180"/>
        <v>H</v>
      </c>
      <c r="E11531">
        <v>19825</v>
      </c>
      <c r="F11531">
        <v>23559</v>
      </c>
      <c r="G11531" t="s">
        <v>5842</v>
      </c>
      <c r="H11531" t="s">
        <v>6118</v>
      </c>
      <c r="I11531">
        <v>63</v>
      </c>
      <c r="J11531" t="s">
        <v>46</v>
      </c>
      <c r="K11531">
        <v>3</v>
      </c>
      <c r="L11531">
        <v>1</v>
      </c>
      <c r="M11531">
        <v>0</v>
      </c>
      <c r="N11531">
        <v>0</v>
      </c>
      <c r="O11531">
        <v>0</v>
      </c>
      <c r="P11531">
        <v>0</v>
      </c>
      <c r="Q11531">
        <v>0</v>
      </c>
      <c r="R11531">
        <v>0</v>
      </c>
      <c r="S11531">
        <v>0</v>
      </c>
      <c r="T11531">
        <f>SUMIFS(Table_qmjhl_scoring_2022_23[EV], Table_qmjhl_scoring_2022_23[GAME_ID], B11531, Table_qmjhl_scoring_2022_23[H_A], C11531)</f>
        <v>1</v>
      </c>
      <c r="U11531">
        <f>SUMIFS(Table_qmjhl_scoring_2022_23[EV], Table_qmjhl_scoring_2022_23[GAME_ID], B11531, Table_qmjhl_scoring_2022_23[H_A], D11531)</f>
        <v>1</v>
      </c>
      <c r="V11531" cm="1">
        <f t="array" ref="V11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1" cm="1">
        <f t="array" ref="W11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1">
        <f>Table_qmjhl_players_2022_23[[#This Row],[T_EV_GF]]-Table_qmjhl_players_2022_23[[#This Row],[P_EV_GF]]</f>
        <v>1</v>
      </c>
      <c r="Y11531">
        <f>Table_qmjhl_players_2022_23[[#This Row],[T_EV_GA]]-Table_qmjhl_players_2022_23[[#This Row],[P_EV_GA]]</f>
        <v>1</v>
      </c>
    </row>
    <row r="11532" spans="1:25" x14ac:dyDescent="0.45">
      <c r="A11532">
        <v>14</v>
      </c>
      <c r="B11532">
        <v>30021</v>
      </c>
      <c r="C11532" t="s">
        <v>14</v>
      </c>
      <c r="D11532" t="str">
        <f t="shared" si="180"/>
        <v>H</v>
      </c>
      <c r="E11532">
        <v>18913</v>
      </c>
      <c r="F11532">
        <v>23280</v>
      </c>
      <c r="G11532" t="s">
        <v>218</v>
      </c>
      <c r="H11532" t="s">
        <v>6191</v>
      </c>
      <c r="I11532">
        <v>71</v>
      </c>
      <c r="J11532" t="s">
        <v>52</v>
      </c>
      <c r="K11532">
        <v>1</v>
      </c>
      <c r="L11532">
        <v>0</v>
      </c>
      <c r="M11532">
        <v>0</v>
      </c>
      <c r="N11532">
        <v>0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f>SUMIFS(Table_qmjhl_scoring_2022_23[EV], Table_qmjhl_scoring_2022_23[GAME_ID], B11532, Table_qmjhl_scoring_2022_23[H_A], C11532)</f>
        <v>1</v>
      </c>
      <c r="U11532">
        <f>SUMIFS(Table_qmjhl_scoring_2022_23[EV], Table_qmjhl_scoring_2022_23[GAME_ID], B11532, Table_qmjhl_scoring_2022_23[H_A], D11532)</f>
        <v>1</v>
      </c>
      <c r="V11532" cm="1">
        <f t="array" ref="V11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32" cm="1">
        <f t="array" ref="W11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32">
        <f>Table_qmjhl_players_2022_23[[#This Row],[T_EV_GF]]-Table_qmjhl_players_2022_23[[#This Row],[P_EV_GF]]</f>
        <v>0</v>
      </c>
      <c r="Y11532">
        <f>Table_qmjhl_players_2022_23[[#This Row],[T_EV_GA]]-Table_qmjhl_players_2022_23[[#This Row],[P_EV_GA]]</f>
        <v>0</v>
      </c>
    </row>
    <row r="11533" spans="1:25" x14ac:dyDescent="0.45">
      <c r="A11533">
        <v>15</v>
      </c>
      <c r="B11533">
        <v>30021</v>
      </c>
      <c r="C11533" t="s">
        <v>14</v>
      </c>
      <c r="D11533" t="str">
        <f t="shared" si="180"/>
        <v>H</v>
      </c>
      <c r="E11533">
        <v>19209</v>
      </c>
      <c r="F11533">
        <v>23878</v>
      </c>
      <c r="G11533" t="s">
        <v>61</v>
      </c>
      <c r="H11533" t="s">
        <v>6033</v>
      </c>
      <c r="I11533">
        <v>79</v>
      </c>
      <c r="J11533" t="s">
        <v>41</v>
      </c>
      <c r="K11533">
        <v>0</v>
      </c>
      <c r="L11533">
        <v>0</v>
      </c>
      <c r="M11533">
        <v>0</v>
      </c>
      <c r="N11533">
        <v>0</v>
      </c>
      <c r="O11533">
        <v>0</v>
      </c>
      <c r="P11533">
        <v>0</v>
      </c>
      <c r="Q11533">
        <v>0</v>
      </c>
      <c r="R11533">
        <v>1</v>
      </c>
      <c r="S11533">
        <v>0</v>
      </c>
      <c r="T11533">
        <f>SUMIFS(Table_qmjhl_scoring_2022_23[EV], Table_qmjhl_scoring_2022_23[GAME_ID], B11533, Table_qmjhl_scoring_2022_23[H_A], C11533)</f>
        <v>1</v>
      </c>
      <c r="U11533">
        <f>SUMIFS(Table_qmjhl_scoring_2022_23[EV], Table_qmjhl_scoring_2022_23[GAME_ID], B11533, Table_qmjhl_scoring_2022_23[H_A], D11533)</f>
        <v>1</v>
      </c>
      <c r="V11533" cm="1">
        <f t="array" ref="V11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3" cm="1">
        <f t="array" ref="W11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3">
        <f>Table_qmjhl_players_2022_23[[#This Row],[T_EV_GF]]-Table_qmjhl_players_2022_23[[#This Row],[P_EV_GF]]</f>
        <v>1</v>
      </c>
      <c r="Y11533">
        <f>Table_qmjhl_players_2022_23[[#This Row],[T_EV_GA]]-Table_qmjhl_players_2022_23[[#This Row],[P_EV_GA]]</f>
        <v>1</v>
      </c>
    </row>
    <row r="11534" spans="1:25" x14ac:dyDescent="0.45">
      <c r="A11534">
        <v>16</v>
      </c>
      <c r="B11534">
        <v>30021</v>
      </c>
      <c r="C11534" t="s">
        <v>14</v>
      </c>
      <c r="D11534" t="str">
        <f t="shared" si="180"/>
        <v>H</v>
      </c>
      <c r="E11534">
        <v>18898</v>
      </c>
      <c r="F11534">
        <v>23260</v>
      </c>
      <c r="G11534" t="s">
        <v>6014</v>
      </c>
      <c r="H11534" t="s">
        <v>6239</v>
      </c>
      <c r="I11534">
        <v>90</v>
      </c>
      <c r="J11534" t="s">
        <v>40</v>
      </c>
      <c r="K11534">
        <v>1</v>
      </c>
      <c r="L11534">
        <v>0</v>
      </c>
      <c r="M11534">
        <v>0</v>
      </c>
      <c r="N11534">
        <v>0</v>
      </c>
      <c r="O11534">
        <v>0</v>
      </c>
      <c r="P11534">
        <v>0</v>
      </c>
      <c r="Q11534">
        <v>0</v>
      </c>
      <c r="R11534">
        <v>0</v>
      </c>
      <c r="S11534">
        <v>0</v>
      </c>
      <c r="T11534">
        <f>SUMIFS(Table_qmjhl_scoring_2022_23[EV], Table_qmjhl_scoring_2022_23[GAME_ID], B11534, Table_qmjhl_scoring_2022_23[H_A], C11534)</f>
        <v>1</v>
      </c>
      <c r="U11534">
        <f>SUMIFS(Table_qmjhl_scoring_2022_23[EV], Table_qmjhl_scoring_2022_23[GAME_ID], B11534, Table_qmjhl_scoring_2022_23[H_A], D11534)</f>
        <v>1</v>
      </c>
      <c r="V11534" cm="1">
        <f t="array" ref="V11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4" cm="1">
        <f t="array" ref="W11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4">
        <f>Table_qmjhl_players_2022_23[[#This Row],[T_EV_GF]]-Table_qmjhl_players_2022_23[[#This Row],[P_EV_GF]]</f>
        <v>1</v>
      </c>
      <c r="Y11534">
        <f>Table_qmjhl_players_2022_23[[#This Row],[T_EV_GA]]-Table_qmjhl_players_2022_23[[#This Row],[P_EV_GA]]</f>
        <v>1</v>
      </c>
    </row>
    <row r="11535" spans="1:25" x14ac:dyDescent="0.45">
      <c r="A11535">
        <v>17</v>
      </c>
      <c r="B11535">
        <v>30021</v>
      </c>
      <c r="C11535" t="s">
        <v>14</v>
      </c>
      <c r="D11535" t="str">
        <f t="shared" si="180"/>
        <v>H</v>
      </c>
      <c r="E11535">
        <v>19133</v>
      </c>
      <c r="F11535">
        <v>23893</v>
      </c>
      <c r="G11535" t="s">
        <v>75</v>
      </c>
      <c r="H11535" t="s">
        <v>6192</v>
      </c>
      <c r="I11535">
        <v>92</v>
      </c>
      <c r="J11535" t="s">
        <v>41</v>
      </c>
      <c r="K11535">
        <v>2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-1</v>
      </c>
      <c r="R11535">
        <v>0</v>
      </c>
      <c r="S11535">
        <v>2</v>
      </c>
      <c r="T11535">
        <f>SUMIFS(Table_qmjhl_scoring_2022_23[EV], Table_qmjhl_scoring_2022_23[GAME_ID], B11535, Table_qmjhl_scoring_2022_23[H_A], C11535)</f>
        <v>1</v>
      </c>
      <c r="U11535">
        <f>SUMIFS(Table_qmjhl_scoring_2022_23[EV], Table_qmjhl_scoring_2022_23[GAME_ID], B11535, Table_qmjhl_scoring_2022_23[H_A], D11535)</f>
        <v>1</v>
      </c>
      <c r="V11535" cm="1">
        <f t="array" ref="V11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5" cm="1">
        <f t="array" ref="W11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35">
        <f>Table_qmjhl_players_2022_23[[#This Row],[T_EV_GF]]-Table_qmjhl_players_2022_23[[#This Row],[P_EV_GF]]</f>
        <v>1</v>
      </c>
      <c r="Y11535">
        <f>Table_qmjhl_players_2022_23[[#This Row],[T_EV_GA]]-Table_qmjhl_players_2022_23[[#This Row],[P_EV_GA]]</f>
        <v>0</v>
      </c>
    </row>
    <row r="11536" spans="1:25" x14ac:dyDescent="0.45">
      <c r="A11536">
        <v>0</v>
      </c>
      <c r="B11536">
        <v>30022</v>
      </c>
      <c r="C11536" t="s">
        <v>13</v>
      </c>
      <c r="D11536" t="str">
        <f t="shared" si="180"/>
        <v>A</v>
      </c>
      <c r="E11536">
        <v>18742</v>
      </c>
      <c r="F11536">
        <v>23149</v>
      </c>
      <c r="G11536" t="s">
        <v>68</v>
      </c>
      <c r="H11536" t="s">
        <v>5940</v>
      </c>
      <c r="I11536">
        <v>2</v>
      </c>
      <c r="J11536" t="s">
        <v>52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0</v>
      </c>
      <c r="Q11536">
        <v>-1</v>
      </c>
      <c r="R11536">
        <v>0</v>
      </c>
      <c r="S11536">
        <v>0</v>
      </c>
      <c r="T11536">
        <f>SUMIFS(Table_qmjhl_scoring_2022_23[EV], Table_qmjhl_scoring_2022_23[GAME_ID], B11536, Table_qmjhl_scoring_2022_23[H_A], C11536)</f>
        <v>3</v>
      </c>
      <c r="U11536">
        <f>SUMIFS(Table_qmjhl_scoring_2022_23[EV], Table_qmjhl_scoring_2022_23[GAME_ID], B11536, Table_qmjhl_scoring_2022_23[H_A], D11536)</f>
        <v>1</v>
      </c>
      <c r="V11536" cm="1">
        <f t="array" ref="V11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6" cm="1">
        <f t="array" ref="W11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36">
        <f>Table_qmjhl_players_2022_23[[#This Row],[T_EV_GF]]-Table_qmjhl_players_2022_23[[#This Row],[P_EV_GF]]</f>
        <v>3</v>
      </c>
      <c r="Y11536">
        <f>Table_qmjhl_players_2022_23[[#This Row],[T_EV_GA]]-Table_qmjhl_players_2022_23[[#This Row],[P_EV_GA]]</f>
        <v>0</v>
      </c>
    </row>
    <row r="11537" spans="1:25" x14ac:dyDescent="0.45">
      <c r="A11537">
        <v>1</v>
      </c>
      <c r="B11537">
        <v>30022</v>
      </c>
      <c r="C11537" t="s">
        <v>13</v>
      </c>
      <c r="D11537" t="str">
        <f t="shared" si="180"/>
        <v>A</v>
      </c>
      <c r="E11537">
        <v>18744</v>
      </c>
      <c r="F11537">
        <v>23177</v>
      </c>
      <c r="G11537" t="s">
        <v>5941</v>
      </c>
      <c r="H11537" t="s">
        <v>5942</v>
      </c>
      <c r="I11537">
        <v>3</v>
      </c>
      <c r="J11537" t="s">
        <v>52</v>
      </c>
      <c r="K11537">
        <v>4</v>
      </c>
      <c r="L11537">
        <v>3</v>
      </c>
      <c r="M11537">
        <v>1</v>
      </c>
      <c r="N11537">
        <v>1</v>
      </c>
      <c r="O11537">
        <v>0</v>
      </c>
      <c r="P11537">
        <v>0</v>
      </c>
      <c r="Q11537">
        <v>2</v>
      </c>
      <c r="R11537">
        <v>0</v>
      </c>
      <c r="S11537">
        <v>2</v>
      </c>
      <c r="T11537">
        <f>SUMIFS(Table_qmjhl_scoring_2022_23[EV], Table_qmjhl_scoring_2022_23[GAME_ID], B11537, Table_qmjhl_scoring_2022_23[H_A], C11537)</f>
        <v>3</v>
      </c>
      <c r="U11537">
        <f>SUMIFS(Table_qmjhl_scoring_2022_23[EV], Table_qmjhl_scoring_2022_23[GAME_ID], B11537, Table_qmjhl_scoring_2022_23[H_A], D11537)</f>
        <v>1</v>
      </c>
      <c r="V11537" cm="1">
        <f t="array" ref="V115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37" cm="1">
        <f t="array" ref="W11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7">
        <f>Table_qmjhl_players_2022_23[[#This Row],[T_EV_GF]]-Table_qmjhl_players_2022_23[[#This Row],[P_EV_GF]]</f>
        <v>1</v>
      </c>
      <c r="Y11537">
        <f>Table_qmjhl_players_2022_23[[#This Row],[T_EV_GA]]-Table_qmjhl_players_2022_23[[#This Row],[P_EV_GA]]</f>
        <v>1</v>
      </c>
    </row>
    <row r="11538" spans="1:25" x14ac:dyDescent="0.45">
      <c r="A11538">
        <v>2</v>
      </c>
      <c r="B11538">
        <v>30022</v>
      </c>
      <c r="C11538" t="s">
        <v>13</v>
      </c>
      <c r="D11538" t="str">
        <f t="shared" si="180"/>
        <v>A</v>
      </c>
      <c r="E11538">
        <v>19520</v>
      </c>
      <c r="F11538">
        <v>24691</v>
      </c>
      <c r="G11538" t="s">
        <v>5943</v>
      </c>
      <c r="H11538" t="s">
        <v>5944</v>
      </c>
      <c r="I11538">
        <v>6</v>
      </c>
      <c r="J11538" t="s">
        <v>40</v>
      </c>
      <c r="K11538">
        <v>2</v>
      </c>
      <c r="L11538">
        <v>1</v>
      </c>
      <c r="M11538">
        <v>1</v>
      </c>
      <c r="N11538">
        <v>1</v>
      </c>
      <c r="O11538">
        <v>0</v>
      </c>
      <c r="P11538">
        <v>0</v>
      </c>
      <c r="Q11538">
        <v>2</v>
      </c>
      <c r="R11538">
        <v>0</v>
      </c>
      <c r="S11538">
        <v>0</v>
      </c>
      <c r="T11538">
        <f>SUMIFS(Table_qmjhl_scoring_2022_23[EV], Table_qmjhl_scoring_2022_23[GAME_ID], B11538, Table_qmjhl_scoring_2022_23[H_A], C11538)</f>
        <v>3</v>
      </c>
      <c r="U11538">
        <f>SUMIFS(Table_qmjhl_scoring_2022_23[EV], Table_qmjhl_scoring_2022_23[GAME_ID], B11538, Table_qmjhl_scoring_2022_23[H_A], D11538)</f>
        <v>1</v>
      </c>
      <c r="V11538" cm="1">
        <f t="array" ref="V115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38" cm="1">
        <f t="array" ref="W11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8">
        <f>Table_qmjhl_players_2022_23[[#This Row],[T_EV_GF]]-Table_qmjhl_players_2022_23[[#This Row],[P_EV_GF]]</f>
        <v>1</v>
      </c>
      <c r="Y11538">
        <f>Table_qmjhl_players_2022_23[[#This Row],[T_EV_GA]]-Table_qmjhl_players_2022_23[[#This Row],[P_EV_GA]]</f>
        <v>1</v>
      </c>
    </row>
    <row r="11539" spans="1:25" x14ac:dyDescent="0.45">
      <c r="A11539">
        <v>3</v>
      </c>
      <c r="B11539">
        <v>30022</v>
      </c>
      <c r="C11539" t="s">
        <v>13</v>
      </c>
      <c r="D11539" t="str">
        <f t="shared" si="180"/>
        <v>A</v>
      </c>
      <c r="E11539">
        <v>19379</v>
      </c>
      <c r="F11539">
        <v>24328</v>
      </c>
      <c r="G11539" t="s">
        <v>163</v>
      </c>
      <c r="H11539" t="s">
        <v>5945</v>
      </c>
      <c r="I11539">
        <v>7</v>
      </c>
      <c r="J11539" t="s">
        <v>41</v>
      </c>
      <c r="K11539">
        <v>1</v>
      </c>
      <c r="L11539">
        <v>0</v>
      </c>
      <c r="M11539">
        <v>0</v>
      </c>
      <c r="N11539">
        <v>0</v>
      </c>
      <c r="O11539">
        <v>0</v>
      </c>
      <c r="P11539">
        <v>0</v>
      </c>
      <c r="Q11539">
        <v>0</v>
      </c>
      <c r="R11539">
        <v>1</v>
      </c>
      <c r="S11539">
        <v>0</v>
      </c>
      <c r="T11539">
        <f>SUMIFS(Table_qmjhl_scoring_2022_23[EV], Table_qmjhl_scoring_2022_23[GAME_ID], B11539, Table_qmjhl_scoring_2022_23[H_A], C11539)</f>
        <v>3</v>
      </c>
      <c r="U11539">
        <f>SUMIFS(Table_qmjhl_scoring_2022_23[EV], Table_qmjhl_scoring_2022_23[GAME_ID], B11539, Table_qmjhl_scoring_2022_23[H_A], D11539)</f>
        <v>1</v>
      </c>
      <c r="V11539" cm="1">
        <f t="array" ref="V11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9" cm="1">
        <f t="array" ref="W11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9">
        <f>Table_qmjhl_players_2022_23[[#This Row],[T_EV_GF]]-Table_qmjhl_players_2022_23[[#This Row],[P_EV_GF]]</f>
        <v>3</v>
      </c>
      <c r="Y11539">
        <f>Table_qmjhl_players_2022_23[[#This Row],[T_EV_GA]]-Table_qmjhl_players_2022_23[[#This Row],[P_EV_GA]]</f>
        <v>1</v>
      </c>
    </row>
    <row r="11540" spans="1:25" x14ac:dyDescent="0.45">
      <c r="A11540">
        <v>4</v>
      </c>
      <c r="B11540">
        <v>30022</v>
      </c>
      <c r="C11540" t="s">
        <v>13</v>
      </c>
      <c r="D11540" t="str">
        <f t="shared" si="180"/>
        <v>A</v>
      </c>
      <c r="E11540">
        <v>19126</v>
      </c>
      <c r="F11540">
        <v>23850</v>
      </c>
      <c r="G11540" t="s">
        <v>5946</v>
      </c>
      <c r="H11540" t="s">
        <v>5947</v>
      </c>
      <c r="I11540">
        <v>8</v>
      </c>
      <c r="J11540" t="s">
        <v>52</v>
      </c>
      <c r="K11540">
        <v>2</v>
      </c>
      <c r="L11540">
        <v>0</v>
      </c>
      <c r="M11540">
        <v>0</v>
      </c>
      <c r="N11540">
        <v>0</v>
      </c>
      <c r="O11540">
        <v>0</v>
      </c>
      <c r="P11540">
        <v>0</v>
      </c>
      <c r="Q11540">
        <v>-1</v>
      </c>
      <c r="R11540">
        <v>0</v>
      </c>
      <c r="S11540">
        <v>0</v>
      </c>
      <c r="T11540">
        <f>SUMIFS(Table_qmjhl_scoring_2022_23[EV], Table_qmjhl_scoring_2022_23[GAME_ID], B11540, Table_qmjhl_scoring_2022_23[H_A], C11540)</f>
        <v>3</v>
      </c>
      <c r="U11540">
        <f>SUMIFS(Table_qmjhl_scoring_2022_23[EV], Table_qmjhl_scoring_2022_23[GAME_ID], B11540, Table_qmjhl_scoring_2022_23[H_A], D11540)</f>
        <v>1</v>
      </c>
      <c r="V11540" cm="1">
        <f t="array" ref="V11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40" cm="1">
        <f t="array" ref="W11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40">
        <f>Table_qmjhl_players_2022_23[[#This Row],[T_EV_GF]]-Table_qmjhl_players_2022_23[[#This Row],[P_EV_GF]]</f>
        <v>3</v>
      </c>
      <c r="Y11540">
        <f>Table_qmjhl_players_2022_23[[#This Row],[T_EV_GA]]-Table_qmjhl_players_2022_23[[#This Row],[P_EV_GA]]</f>
        <v>0</v>
      </c>
    </row>
    <row r="11541" spans="1:25" x14ac:dyDescent="0.45">
      <c r="A11541">
        <v>5</v>
      </c>
      <c r="B11541">
        <v>30022</v>
      </c>
      <c r="C11541" t="s">
        <v>13</v>
      </c>
      <c r="D11541" t="str">
        <f t="shared" si="180"/>
        <v>A</v>
      </c>
      <c r="E11541">
        <v>18698</v>
      </c>
      <c r="F11541">
        <v>23115</v>
      </c>
      <c r="G11541" t="s">
        <v>5948</v>
      </c>
      <c r="H11541" t="s">
        <v>5949</v>
      </c>
      <c r="I11541">
        <v>10</v>
      </c>
      <c r="J11541" t="s">
        <v>52</v>
      </c>
      <c r="K11541">
        <v>4</v>
      </c>
      <c r="L11541">
        <v>0</v>
      </c>
      <c r="M11541">
        <v>0</v>
      </c>
      <c r="N11541">
        <v>1</v>
      </c>
      <c r="O11541">
        <v>0</v>
      </c>
      <c r="P11541">
        <v>0</v>
      </c>
      <c r="Q11541">
        <v>2</v>
      </c>
      <c r="R11541">
        <v>2</v>
      </c>
      <c r="S11541">
        <v>4</v>
      </c>
      <c r="T11541">
        <f>SUMIFS(Table_qmjhl_scoring_2022_23[EV], Table_qmjhl_scoring_2022_23[GAME_ID], B11541, Table_qmjhl_scoring_2022_23[H_A], C11541)</f>
        <v>3</v>
      </c>
      <c r="U11541">
        <f>SUMIFS(Table_qmjhl_scoring_2022_23[EV], Table_qmjhl_scoring_2022_23[GAME_ID], B11541, Table_qmjhl_scoring_2022_23[H_A], D11541)</f>
        <v>1</v>
      </c>
      <c r="V11541" cm="1">
        <f t="array" ref="V115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41" cm="1">
        <f t="array" ref="W11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1">
        <f>Table_qmjhl_players_2022_23[[#This Row],[T_EV_GF]]-Table_qmjhl_players_2022_23[[#This Row],[P_EV_GF]]</f>
        <v>1</v>
      </c>
      <c r="Y11541">
        <f>Table_qmjhl_players_2022_23[[#This Row],[T_EV_GA]]-Table_qmjhl_players_2022_23[[#This Row],[P_EV_GA]]</f>
        <v>1</v>
      </c>
    </row>
    <row r="11542" spans="1:25" x14ac:dyDescent="0.45">
      <c r="A11542">
        <v>6</v>
      </c>
      <c r="B11542">
        <v>30022</v>
      </c>
      <c r="C11542" t="s">
        <v>13</v>
      </c>
      <c r="D11542" t="str">
        <f t="shared" si="180"/>
        <v>A</v>
      </c>
      <c r="E11542">
        <v>19253</v>
      </c>
      <c r="F11542">
        <v>23985</v>
      </c>
      <c r="G11542" t="s">
        <v>261</v>
      </c>
      <c r="H11542" t="s">
        <v>205</v>
      </c>
      <c r="I11542">
        <v>11</v>
      </c>
      <c r="J11542" t="s">
        <v>40</v>
      </c>
      <c r="K11542">
        <v>1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-1</v>
      </c>
      <c r="R11542">
        <v>0</v>
      </c>
      <c r="S11542">
        <v>0</v>
      </c>
      <c r="T11542">
        <f>SUMIFS(Table_qmjhl_scoring_2022_23[EV], Table_qmjhl_scoring_2022_23[GAME_ID], B11542, Table_qmjhl_scoring_2022_23[H_A], C11542)</f>
        <v>3</v>
      </c>
      <c r="U11542">
        <f>SUMIFS(Table_qmjhl_scoring_2022_23[EV], Table_qmjhl_scoring_2022_23[GAME_ID], B11542, Table_qmjhl_scoring_2022_23[H_A], D11542)</f>
        <v>1</v>
      </c>
      <c r="V11542" cm="1">
        <f t="array" ref="V11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42" cm="1">
        <f t="array" ref="W11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42">
        <f>Table_qmjhl_players_2022_23[[#This Row],[T_EV_GF]]-Table_qmjhl_players_2022_23[[#This Row],[P_EV_GF]]</f>
        <v>3</v>
      </c>
      <c r="Y11542">
        <f>Table_qmjhl_players_2022_23[[#This Row],[T_EV_GA]]-Table_qmjhl_players_2022_23[[#This Row],[P_EV_GA]]</f>
        <v>0</v>
      </c>
    </row>
    <row r="11543" spans="1:25" x14ac:dyDescent="0.45">
      <c r="A11543">
        <v>7</v>
      </c>
      <c r="B11543">
        <v>30022</v>
      </c>
      <c r="C11543" t="s">
        <v>13</v>
      </c>
      <c r="D11543" t="str">
        <f t="shared" si="180"/>
        <v>A</v>
      </c>
      <c r="E11543">
        <v>19040</v>
      </c>
      <c r="F11543">
        <v>23684</v>
      </c>
      <c r="G11543" t="s">
        <v>139</v>
      </c>
      <c r="H11543" t="s">
        <v>293</v>
      </c>
      <c r="I11543">
        <v>12</v>
      </c>
      <c r="J11543" t="s">
        <v>41</v>
      </c>
      <c r="K11543">
        <v>2</v>
      </c>
      <c r="L11543">
        <v>1</v>
      </c>
      <c r="M11543">
        <v>0</v>
      </c>
      <c r="N11543">
        <v>1</v>
      </c>
      <c r="O11543">
        <v>7</v>
      </c>
      <c r="P11543">
        <v>19</v>
      </c>
      <c r="Q11543">
        <v>2</v>
      </c>
      <c r="R11543">
        <v>1</v>
      </c>
      <c r="S11543">
        <v>0</v>
      </c>
      <c r="T11543">
        <f>SUMIFS(Table_qmjhl_scoring_2022_23[EV], Table_qmjhl_scoring_2022_23[GAME_ID], B11543, Table_qmjhl_scoring_2022_23[H_A], C11543)</f>
        <v>3</v>
      </c>
      <c r="U11543">
        <f>SUMIFS(Table_qmjhl_scoring_2022_23[EV], Table_qmjhl_scoring_2022_23[GAME_ID], B11543, Table_qmjhl_scoring_2022_23[H_A], D11543)</f>
        <v>1</v>
      </c>
      <c r="V11543" cm="1">
        <f t="array" ref="V115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43" cm="1">
        <f t="array" ref="W11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3">
        <f>Table_qmjhl_players_2022_23[[#This Row],[T_EV_GF]]-Table_qmjhl_players_2022_23[[#This Row],[P_EV_GF]]</f>
        <v>1</v>
      </c>
      <c r="Y11543">
        <f>Table_qmjhl_players_2022_23[[#This Row],[T_EV_GA]]-Table_qmjhl_players_2022_23[[#This Row],[P_EV_GA]]</f>
        <v>1</v>
      </c>
    </row>
    <row r="11544" spans="1:25" x14ac:dyDescent="0.45">
      <c r="A11544">
        <v>8</v>
      </c>
      <c r="B11544">
        <v>30022</v>
      </c>
      <c r="C11544" t="s">
        <v>13</v>
      </c>
      <c r="D11544" t="str">
        <f t="shared" si="180"/>
        <v>A</v>
      </c>
      <c r="E11544">
        <v>19130</v>
      </c>
      <c r="F11544">
        <v>23843</v>
      </c>
      <c r="G11544" t="s">
        <v>166</v>
      </c>
      <c r="H11544" t="s">
        <v>5950</v>
      </c>
      <c r="I11544">
        <v>13</v>
      </c>
      <c r="J11544" t="s">
        <v>46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1</v>
      </c>
      <c r="R11544">
        <v>0</v>
      </c>
      <c r="S11544">
        <v>0</v>
      </c>
      <c r="T11544">
        <f>SUMIFS(Table_qmjhl_scoring_2022_23[EV], Table_qmjhl_scoring_2022_23[GAME_ID], B11544, Table_qmjhl_scoring_2022_23[H_A], C11544)</f>
        <v>3</v>
      </c>
      <c r="U11544">
        <f>SUMIFS(Table_qmjhl_scoring_2022_23[EV], Table_qmjhl_scoring_2022_23[GAME_ID], B11544, Table_qmjhl_scoring_2022_23[H_A], D11544)</f>
        <v>1</v>
      </c>
      <c r="V11544" cm="1">
        <f t="array" ref="V11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44" cm="1">
        <f t="array" ref="W11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4">
        <f>Table_qmjhl_players_2022_23[[#This Row],[T_EV_GF]]-Table_qmjhl_players_2022_23[[#This Row],[P_EV_GF]]</f>
        <v>2</v>
      </c>
      <c r="Y11544">
        <f>Table_qmjhl_players_2022_23[[#This Row],[T_EV_GA]]-Table_qmjhl_players_2022_23[[#This Row],[P_EV_GA]]</f>
        <v>1</v>
      </c>
    </row>
    <row r="11545" spans="1:25" x14ac:dyDescent="0.45">
      <c r="A11545">
        <v>9</v>
      </c>
      <c r="B11545">
        <v>30022</v>
      </c>
      <c r="C11545" t="s">
        <v>13</v>
      </c>
      <c r="D11545" t="str">
        <f t="shared" si="180"/>
        <v>A</v>
      </c>
      <c r="E11545">
        <v>18377</v>
      </c>
      <c r="F11545">
        <v>22558</v>
      </c>
      <c r="G11545" t="s">
        <v>116</v>
      </c>
      <c r="H11545" t="s">
        <v>5951</v>
      </c>
      <c r="I11545">
        <v>15</v>
      </c>
      <c r="J11545" t="s">
        <v>41</v>
      </c>
      <c r="K11545">
        <v>1</v>
      </c>
      <c r="L11545">
        <v>0</v>
      </c>
      <c r="M11545">
        <v>0</v>
      </c>
      <c r="N11545">
        <v>0</v>
      </c>
      <c r="O11545">
        <v>13</v>
      </c>
      <c r="P11545">
        <v>23</v>
      </c>
      <c r="Q11545">
        <v>0</v>
      </c>
      <c r="R11545">
        <v>0</v>
      </c>
      <c r="S11545">
        <v>0</v>
      </c>
      <c r="T11545">
        <f>SUMIFS(Table_qmjhl_scoring_2022_23[EV], Table_qmjhl_scoring_2022_23[GAME_ID], B11545, Table_qmjhl_scoring_2022_23[H_A], C11545)</f>
        <v>3</v>
      </c>
      <c r="U11545">
        <f>SUMIFS(Table_qmjhl_scoring_2022_23[EV], Table_qmjhl_scoring_2022_23[GAME_ID], B11545, Table_qmjhl_scoring_2022_23[H_A], D11545)</f>
        <v>1</v>
      </c>
      <c r="V11545" cm="1">
        <f t="array" ref="V11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45" cm="1">
        <f t="array" ref="W11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5">
        <f>Table_qmjhl_players_2022_23[[#This Row],[T_EV_GF]]-Table_qmjhl_players_2022_23[[#This Row],[P_EV_GF]]</f>
        <v>3</v>
      </c>
      <c r="Y11545">
        <f>Table_qmjhl_players_2022_23[[#This Row],[T_EV_GA]]-Table_qmjhl_players_2022_23[[#This Row],[P_EV_GA]]</f>
        <v>1</v>
      </c>
    </row>
    <row r="11546" spans="1:25" x14ac:dyDescent="0.45">
      <c r="A11546">
        <v>10</v>
      </c>
      <c r="B11546">
        <v>30022</v>
      </c>
      <c r="C11546" t="s">
        <v>13</v>
      </c>
      <c r="D11546" t="str">
        <f t="shared" si="180"/>
        <v>A</v>
      </c>
      <c r="E11546">
        <v>18731</v>
      </c>
      <c r="F11546">
        <v>23095</v>
      </c>
      <c r="G11546" t="s">
        <v>5953</v>
      </c>
      <c r="H11546" t="s">
        <v>5954</v>
      </c>
      <c r="I11546">
        <v>17</v>
      </c>
      <c r="J11546" t="s">
        <v>40</v>
      </c>
      <c r="K11546">
        <v>7</v>
      </c>
      <c r="L11546">
        <v>4</v>
      </c>
      <c r="M11546">
        <v>1</v>
      </c>
      <c r="N11546">
        <v>0</v>
      </c>
      <c r="O11546">
        <v>0</v>
      </c>
      <c r="P11546">
        <v>1</v>
      </c>
      <c r="Q11546">
        <v>2</v>
      </c>
      <c r="R11546">
        <v>1</v>
      </c>
      <c r="S11546">
        <v>2</v>
      </c>
      <c r="T11546">
        <f>SUMIFS(Table_qmjhl_scoring_2022_23[EV], Table_qmjhl_scoring_2022_23[GAME_ID], B11546, Table_qmjhl_scoring_2022_23[H_A], C11546)</f>
        <v>3</v>
      </c>
      <c r="U11546">
        <f>SUMIFS(Table_qmjhl_scoring_2022_23[EV], Table_qmjhl_scoring_2022_23[GAME_ID], B11546, Table_qmjhl_scoring_2022_23[H_A], D11546)</f>
        <v>1</v>
      </c>
      <c r="V11546" cm="1">
        <f t="array" ref="V115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46" cm="1">
        <f t="array" ref="W11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6">
        <f>Table_qmjhl_players_2022_23[[#This Row],[T_EV_GF]]-Table_qmjhl_players_2022_23[[#This Row],[P_EV_GF]]</f>
        <v>1</v>
      </c>
      <c r="Y11546">
        <f>Table_qmjhl_players_2022_23[[#This Row],[T_EV_GA]]-Table_qmjhl_players_2022_23[[#This Row],[P_EV_GA]]</f>
        <v>1</v>
      </c>
    </row>
    <row r="11547" spans="1:25" x14ac:dyDescent="0.45">
      <c r="A11547">
        <v>11</v>
      </c>
      <c r="B11547">
        <v>30022</v>
      </c>
      <c r="C11547" t="s">
        <v>13</v>
      </c>
      <c r="D11547" t="str">
        <f t="shared" si="180"/>
        <v>A</v>
      </c>
      <c r="E11547">
        <v>19113</v>
      </c>
      <c r="F11547">
        <v>23832</v>
      </c>
      <c r="G11547" t="s">
        <v>99</v>
      </c>
      <c r="H11547" t="s">
        <v>5955</v>
      </c>
      <c r="I11547">
        <v>18</v>
      </c>
      <c r="J11547" t="s">
        <v>41</v>
      </c>
      <c r="K11547">
        <v>1</v>
      </c>
      <c r="L11547">
        <v>1</v>
      </c>
      <c r="M11547">
        <v>0</v>
      </c>
      <c r="N11547">
        <v>0</v>
      </c>
      <c r="O11547">
        <v>6</v>
      </c>
      <c r="P11547">
        <v>11</v>
      </c>
      <c r="Q11547">
        <v>1</v>
      </c>
      <c r="R11547">
        <v>0</v>
      </c>
      <c r="S11547">
        <v>0</v>
      </c>
      <c r="T11547">
        <f>SUMIFS(Table_qmjhl_scoring_2022_23[EV], Table_qmjhl_scoring_2022_23[GAME_ID], B11547, Table_qmjhl_scoring_2022_23[H_A], C11547)</f>
        <v>3</v>
      </c>
      <c r="U11547">
        <f>SUMIFS(Table_qmjhl_scoring_2022_23[EV], Table_qmjhl_scoring_2022_23[GAME_ID], B11547, Table_qmjhl_scoring_2022_23[H_A], D11547)</f>
        <v>1</v>
      </c>
      <c r="V11547" cm="1">
        <f t="array" ref="V115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47" cm="1">
        <f t="array" ref="W11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7">
        <f>Table_qmjhl_players_2022_23[[#This Row],[T_EV_GF]]-Table_qmjhl_players_2022_23[[#This Row],[P_EV_GF]]</f>
        <v>2</v>
      </c>
      <c r="Y11547">
        <f>Table_qmjhl_players_2022_23[[#This Row],[T_EV_GA]]-Table_qmjhl_players_2022_23[[#This Row],[P_EV_GA]]</f>
        <v>1</v>
      </c>
    </row>
    <row r="11548" spans="1:25" x14ac:dyDescent="0.45">
      <c r="A11548">
        <v>12</v>
      </c>
      <c r="B11548">
        <v>30022</v>
      </c>
      <c r="C11548" t="s">
        <v>13</v>
      </c>
      <c r="D11548" t="str">
        <f t="shared" si="180"/>
        <v>A</v>
      </c>
      <c r="E11548">
        <v>18868</v>
      </c>
      <c r="F11548">
        <v>23399</v>
      </c>
      <c r="G11548" t="s">
        <v>5956</v>
      </c>
      <c r="H11548" t="s">
        <v>5863</v>
      </c>
      <c r="I11548">
        <v>19</v>
      </c>
      <c r="J11548" t="s">
        <v>40</v>
      </c>
      <c r="K11548">
        <v>3</v>
      </c>
      <c r="L11548">
        <v>3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2</v>
      </c>
      <c r="T11548">
        <f>SUMIFS(Table_qmjhl_scoring_2022_23[EV], Table_qmjhl_scoring_2022_23[GAME_ID], B11548, Table_qmjhl_scoring_2022_23[H_A], C11548)</f>
        <v>3</v>
      </c>
      <c r="U11548">
        <f>SUMIFS(Table_qmjhl_scoring_2022_23[EV], Table_qmjhl_scoring_2022_23[GAME_ID], B11548, Table_qmjhl_scoring_2022_23[H_A], D11548)</f>
        <v>1</v>
      </c>
      <c r="V11548" cm="1">
        <f t="array" ref="V11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48" cm="1">
        <f t="array" ref="W11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48">
        <f>Table_qmjhl_players_2022_23[[#This Row],[T_EV_GF]]-Table_qmjhl_players_2022_23[[#This Row],[P_EV_GF]]</f>
        <v>3</v>
      </c>
      <c r="Y11548">
        <f>Table_qmjhl_players_2022_23[[#This Row],[T_EV_GA]]-Table_qmjhl_players_2022_23[[#This Row],[P_EV_GA]]</f>
        <v>1</v>
      </c>
    </row>
    <row r="11549" spans="1:25" x14ac:dyDescent="0.45">
      <c r="A11549">
        <v>13</v>
      </c>
      <c r="B11549">
        <v>30022</v>
      </c>
      <c r="C11549" t="s">
        <v>13</v>
      </c>
      <c r="D11549" t="str">
        <f t="shared" si="180"/>
        <v>A</v>
      </c>
      <c r="E11549">
        <v>18682</v>
      </c>
      <c r="F11549">
        <v>23074</v>
      </c>
      <c r="G11549" t="s">
        <v>5957</v>
      </c>
      <c r="H11549" t="s">
        <v>5958</v>
      </c>
      <c r="I11549">
        <v>21</v>
      </c>
      <c r="J11549" t="s">
        <v>46</v>
      </c>
      <c r="K11549">
        <v>0</v>
      </c>
      <c r="L11549">
        <v>0</v>
      </c>
      <c r="M11549">
        <v>0</v>
      </c>
      <c r="N11549">
        <v>0</v>
      </c>
      <c r="O11549">
        <v>3</v>
      </c>
      <c r="P11549">
        <v>7</v>
      </c>
      <c r="Q11549">
        <v>0</v>
      </c>
      <c r="R11549">
        <v>2</v>
      </c>
      <c r="S11549">
        <v>0</v>
      </c>
      <c r="T11549">
        <f>SUMIFS(Table_qmjhl_scoring_2022_23[EV], Table_qmjhl_scoring_2022_23[GAME_ID], B11549, Table_qmjhl_scoring_2022_23[H_A], C11549)</f>
        <v>3</v>
      </c>
      <c r="U11549">
        <f>SUMIFS(Table_qmjhl_scoring_2022_23[EV], Table_qmjhl_scoring_2022_23[GAME_ID], B11549, Table_qmjhl_scoring_2022_23[H_A], D11549)</f>
        <v>1</v>
      </c>
      <c r="V11549" cm="1">
        <f t="array" ref="V11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49" cm="1">
        <f t="array" ref="W115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49">
        <f>Table_qmjhl_players_2022_23[[#This Row],[T_EV_GF]]-Table_qmjhl_players_2022_23[[#This Row],[P_EV_GF]]</f>
        <v>2</v>
      </c>
      <c r="Y11549">
        <f>Table_qmjhl_players_2022_23[[#This Row],[T_EV_GA]]-Table_qmjhl_players_2022_23[[#This Row],[P_EV_GA]]</f>
        <v>0</v>
      </c>
    </row>
    <row r="11550" spans="1:25" x14ac:dyDescent="0.45">
      <c r="A11550">
        <v>14</v>
      </c>
      <c r="B11550">
        <v>30022</v>
      </c>
      <c r="C11550" t="s">
        <v>13</v>
      </c>
      <c r="D11550" t="str">
        <f t="shared" si="180"/>
        <v>A</v>
      </c>
      <c r="E11550">
        <v>19138</v>
      </c>
      <c r="F11550">
        <v>24052</v>
      </c>
      <c r="G11550" t="s">
        <v>6088</v>
      </c>
      <c r="H11550" t="s">
        <v>188</v>
      </c>
      <c r="I11550">
        <v>23</v>
      </c>
      <c r="J11550" t="s">
        <v>52</v>
      </c>
      <c r="K11550">
        <v>1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1</v>
      </c>
      <c r="R11550">
        <v>1</v>
      </c>
      <c r="S11550">
        <v>0</v>
      </c>
      <c r="T11550">
        <f>SUMIFS(Table_qmjhl_scoring_2022_23[EV], Table_qmjhl_scoring_2022_23[GAME_ID], B11550, Table_qmjhl_scoring_2022_23[H_A], C11550)</f>
        <v>3</v>
      </c>
      <c r="U11550">
        <f>SUMIFS(Table_qmjhl_scoring_2022_23[EV], Table_qmjhl_scoring_2022_23[GAME_ID], B11550, Table_qmjhl_scoring_2022_23[H_A], D11550)</f>
        <v>1</v>
      </c>
      <c r="V11550" cm="1">
        <f t="array" ref="V11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50" cm="1">
        <f t="array" ref="W11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50">
        <f>Table_qmjhl_players_2022_23[[#This Row],[T_EV_GF]]-Table_qmjhl_players_2022_23[[#This Row],[P_EV_GF]]</f>
        <v>2</v>
      </c>
      <c r="Y11550">
        <f>Table_qmjhl_players_2022_23[[#This Row],[T_EV_GA]]-Table_qmjhl_players_2022_23[[#This Row],[P_EV_GA]]</f>
        <v>1</v>
      </c>
    </row>
    <row r="11551" spans="1:25" x14ac:dyDescent="0.45">
      <c r="A11551">
        <v>15</v>
      </c>
      <c r="B11551">
        <v>30022</v>
      </c>
      <c r="C11551" t="s">
        <v>13</v>
      </c>
      <c r="D11551" t="str">
        <f t="shared" si="180"/>
        <v>A</v>
      </c>
      <c r="E11551">
        <v>19271</v>
      </c>
      <c r="F11551">
        <v>24096</v>
      </c>
      <c r="G11551" t="s">
        <v>113</v>
      </c>
      <c r="H11551" t="s">
        <v>6165</v>
      </c>
      <c r="I11551">
        <v>26</v>
      </c>
      <c r="J11551" t="s">
        <v>40</v>
      </c>
      <c r="K11551">
        <v>1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-1</v>
      </c>
      <c r="R11551">
        <v>0</v>
      </c>
      <c r="S11551">
        <v>0</v>
      </c>
      <c r="T11551">
        <f>SUMIFS(Table_qmjhl_scoring_2022_23[EV], Table_qmjhl_scoring_2022_23[GAME_ID], B11551, Table_qmjhl_scoring_2022_23[H_A], C11551)</f>
        <v>3</v>
      </c>
      <c r="U11551">
        <f>SUMIFS(Table_qmjhl_scoring_2022_23[EV], Table_qmjhl_scoring_2022_23[GAME_ID], B11551, Table_qmjhl_scoring_2022_23[H_A], D11551)</f>
        <v>1</v>
      </c>
      <c r="V11551" cm="1">
        <f t="array" ref="V11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1" cm="1">
        <f t="array" ref="W11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51">
        <f>Table_qmjhl_players_2022_23[[#This Row],[T_EV_GF]]-Table_qmjhl_players_2022_23[[#This Row],[P_EV_GF]]</f>
        <v>3</v>
      </c>
      <c r="Y11551">
        <f>Table_qmjhl_players_2022_23[[#This Row],[T_EV_GA]]-Table_qmjhl_players_2022_23[[#This Row],[P_EV_GA]]</f>
        <v>0</v>
      </c>
    </row>
    <row r="11552" spans="1:25" x14ac:dyDescent="0.45">
      <c r="A11552">
        <v>16</v>
      </c>
      <c r="B11552">
        <v>30022</v>
      </c>
      <c r="C11552" t="s">
        <v>13</v>
      </c>
      <c r="D11552" t="str">
        <f t="shared" si="180"/>
        <v>A</v>
      </c>
      <c r="E11552">
        <v>18850</v>
      </c>
      <c r="F11552">
        <v>23390</v>
      </c>
      <c r="G11552" t="s">
        <v>5912</v>
      </c>
      <c r="H11552" t="s">
        <v>5961</v>
      </c>
      <c r="I11552">
        <v>27</v>
      </c>
      <c r="J11552" t="s">
        <v>46</v>
      </c>
      <c r="K11552">
        <v>2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f>SUMIFS(Table_qmjhl_scoring_2022_23[EV], Table_qmjhl_scoring_2022_23[GAME_ID], B11552, Table_qmjhl_scoring_2022_23[H_A], C11552)</f>
        <v>3</v>
      </c>
      <c r="U11552">
        <f>SUMIFS(Table_qmjhl_scoring_2022_23[EV], Table_qmjhl_scoring_2022_23[GAME_ID], B11552, Table_qmjhl_scoring_2022_23[H_A], D11552)</f>
        <v>1</v>
      </c>
      <c r="V11552" cm="1">
        <f t="array" ref="V11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2" cm="1">
        <f t="array" ref="W11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52">
        <f>Table_qmjhl_players_2022_23[[#This Row],[T_EV_GF]]-Table_qmjhl_players_2022_23[[#This Row],[P_EV_GF]]</f>
        <v>3</v>
      </c>
      <c r="Y11552">
        <f>Table_qmjhl_players_2022_23[[#This Row],[T_EV_GA]]-Table_qmjhl_players_2022_23[[#This Row],[P_EV_GA]]</f>
        <v>1</v>
      </c>
    </row>
    <row r="11553" spans="1:25" x14ac:dyDescent="0.45">
      <c r="A11553">
        <v>17</v>
      </c>
      <c r="B11553">
        <v>30022</v>
      </c>
      <c r="C11553" t="s">
        <v>13</v>
      </c>
      <c r="D11553" t="str">
        <f t="shared" si="180"/>
        <v>A</v>
      </c>
      <c r="E11553">
        <v>17660</v>
      </c>
      <c r="F11553">
        <v>21493</v>
      </c>
      <c r="G11553" t="s">
        <v>5962</v>
      </c>
      <c r="H11553" t="s">
        <v>5963</v>
      </c>
      <c r="I11553">
        <v>29</v>
      </c>
      <c r="J11553" t="s">
        <v>52</v>
      </c>
      <c r="K11553">
        <v>2</v>
      </c>
      <c r="L11553">
        <v>0</v>
      </c>
      <c r="M11553">
        <v>0</v>
      </c>
      <c r="N11553">
        <v>1</v>
      </c>
      <c r="O11553">
        <v>0</v>
      </c>
      <c r="P11553">
        <v>0</v>
      </c>
      <c r="Q11553">
        <v>1</v>
      </c>
      <c r="R11553">
        <v>1</v>
      </c>
      <c r="S11553">
        <v>0</v>
      </c>
      <c r="T11553">
        <f>SUMIFS(Table_qmjhl_scoring_2022_23[EV], Table_qmjhl_scoring_2022_23[GAME_ID], B11553, Table_qmjhl_scoring_2022_23[H_A], C11553)</f>
        <v>3</v>
      </c>
      <c r="U11553">
        <f>SUMIFS(Table_qmjhl_scoring_2022_23[EV], Table_qmjhl_scoring_2022_23[GAME_ID], B11553, Table_qmjhl_scoring_2022_23[H_A], D11553)</f>
        <v>1</v>
      </c>
      <c r="V11553" cm="1">
        <f t="array" ref="V11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53" cm="1">
        <f t="array" ref="W11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53">
        <f>Table_qmjhl_players_2022_23[[#This Row],[T_EV_GF]]-Table_qmjhl_players_2022_23[[#This Row],[P_EV_GF]]</f>
        <v>2</v>
      </c>
      <c r="Y11553">
        <f>Table_qmjhl_players_2022_23[[#This Row],[T_EV_GA]]-Table_qmjhl_players_2022_23[[#This Row],[P_EV_GA]]</f>
        <v>1</v>
      </c>
    </row>
    <row r="11554" spans="1:25" x14ac:dyDescent="0.45">
      <c r="A11554">
        <v>0</v>
      </c>
      <c r="B11554">
        <v>30022</v>
      </c>
      <c r="C11554" t="s">
        <v>14</v>
      </c>
      <c r="D11554" t="str">
        <f t="shared" si="180"/>
        <v>H</v>
      </c>
      <c r="E11554">
        <v>19149</v>
      </c>
      <c r="F11554">
        <v>23958</v>
      </c>
      <c r="G11554" t="s">
        <v>5921</v>
      </c>
      <c r="H11554" t="s">
        <v>5922</v>
      </c>
      <c r="I11554">
        <v>3</v>
      </c>
      <c r="J11554" t="s">
        <v>52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f>SUMIFS(Table_qmjhl_scoring_2022_23[EV], Table_qmjhl_scoring_2022_23[GAME_ID], B11554, Table_qmjhl_scoring_2022_23[H_A], C11554)</f>
        <v>1</v>
      </c>
      <c r="U11554">
        <f>SUMIFS(Table_qmjhl_scoring_2022_23[EV], Table_qmjhl_scoring_2022_23[GAME_ID], B11554, Table_qmjhl_scoring_2022_23[H_A], D11554)</f>
        <v>3</v>
      </c>
      <c r="V11554" cm="1">
        <f t="array" ref="V11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4" cm="1">
        <f t="array" ref="W11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54">
        <f>Table_qmjhl_players_2022_23[[#This Row],[T_EV_GF]]-Table_qmjhl_players_2022_23[[#This Row],[P_EV_GF]]</f>
        <v>1</v>
      </c>
      <c r="Y11554">
        <f>Table_qmjhl_players_2022_23[[#This Row],[T_EV_GA]]-Table_qmjhl_players_2022_23[[#This Row],[P_EV_GA]]</f>
        <v>3</v>
      </c>
    </row>
    <row r="11555" spans="1:25" x14ac:dyDescent="0.45">
      <c r="A11555">
        <v>1</v>
      </c>
      <c r="B11555">
        <v>30022</v>
      </c>
      <c r="C11555" t="s">
        <v>14</v>
      </c>
      <c r="D11555" t="str">
        <f t="shared" si="180"/>
        <v>H</v>
      </c>
      <c r="E11555">
        <v>19083</v>
      </c>
      <c r="F11555">
        <v>23758</v>
      </c>
      <c r="G11555" t="s">
        <v>5923</v>
      </c>
      <c r="H11555" t="s">
        <v>5924</v>
      </c>
      <c r="I11555">
        <v>6</v>
      </c>
      <c r="J11555" t="s">
        <v>52</v>
      </c>
      <c r="K11555">
        <v>1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-1</v>
      </c>
      <c r="R11555">
        <v>1</v>
      </c>
      <c r="S11555">
        <v>0</v>
      </c>
      <c r="T11555">
        <f>SUMIFS(Table_qmjhl_scoring_2022_23[EV], Table_qmjhl_scoring_2022_23[GAME_ID], B11555, Table_qmjhl_scoring_2022_23[H_A], C11555)</f>
        <v>1</v>
      </c>
      <c r="U11555">
        <f>SUMIFS(Table_qmjhl_scoring_2022_23[EV], Table_qmjhl_scoring_2022_23[GAME_ID], B11555, Table_qmjhl_scoring_2022_23[H_A], D11555)</f>
        <v>3</v>
      </c>
      <c r="V11555" cm="1">
        <f t="array" ref="V11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5" cm="1">
        <f t="array" ref="W115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55">
        <f>Table_qmjhl_players_2022_23[[#This Row],[T_EV_GF]]-Table_qmjhl_players_2022_23[[#This Row],[P_EV_GF]]</f>
        <v>1</v>
      </c>
      <c r="Y11555">
        <f>Table_qmjhl_players_2022_23[[#This Row],[T_EV_GA]]-Table_qmjhl_players_2022_23[[#This Row],[P_EV_GA]]</f>
        <v>2</v>
      </c>
    </row>
    <row r="11556" spans="1:25" x14ac:dyDescent="0.45">
      <c r="A11556">
        <v>2</v>
      </c>
      <c r="B11556">
        <v>30022</v>
      </c>
      <c r="C11556" t="s">
        <v>14</v>
      </c>
      <c r="D11556" t="str">
        <f t="shared" si="180"/>
        <v>H</v>
      </c>
      <c r="E11556">
        <v>19084</v>
      </c>
      <c r="F11556">
        <v>23801</v>
      </c>
      <c r="G11556" t="s">
        <v>5925</v>
      </c>
      <c r="H11556" t="s">
        <v>247</v>
      </c>
      <c r="I11556">
        <v>9</v>
      </c>
      <c r="J11556" t="s">
        <v>40</v>
      </c>
      <c r="K11556">
        <v>3</v>
      </c>
      <c r="L11556">
        <v>2</v>
      </c>
      <c r="M11556">
        <v>1</v>
      </c>
      <c r="N11556">
        <v>0</v>
      </c>
      <c r="O11556">
        <v>2</v>
      </c>
      <c r="P11556">
        <v>3</v>
      </c>
      <c r="Q11556">
        <v>1</v>
      </c>
      <c r="R11556">
        <v>1</v>
      </c>
      <c r="S11556">
        <v>0</v>
      </c>
      <c r="T11556">
        <f>SUMIFS(Table_qmjhl_scoring_2022_23[EV], Table_qmjhl_scoring_2022_23[GAME_ID], B11556, Table_qmjhl_scoring_2022_23[H_A], C11556)</f>
        <v>1</v>
      </c>
      <c r="U11556">
        <f>SUMIFS(Table_qmjhl_scoring_2022_23[EV], Table_qmjhl_scoring_2022_23[GAME_ID], B11556, Table_qmjhl_scoring_2022_23[H_A], D11556)</f>
        <v>3</v>
      </c>
      <c r="V11556" cm="1">
        <f t="array" ref="V115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56" cm="1">
        <f t="array" ref="W11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56">
        <f>Table_qmjhl_players_2022_23[[#This Row],[T_EV_GF]]-Table_qmjhl_players_2022_23[[#This Row],[P_EV_GF]]</f>
        <v>0</v>
      </c>
      <c r="Y11556">
        <f>Table_qmjhl_players_2022_23[[#This Row],[T_EV_GA]]-Table_qmjhl_players_2022_23[[#This Row],[P_EV_GA]]</f>
        <v>3</v>
      </c>
    </row>
    <row r="11557" spans="1:25" x14ac:dyDescent="0.45">
      <c r="A11557">
        <v>3</v>
      </c>
      <c r="B11557">
        <v>30022</v>
      </c>
      <c r="C11557" t="s">
        <v>14</v>
      </c>
      <c r="D11557" t="str">
        <f t="shared" si="180"/>
        <v>H</v>
      </c>
      <c r="E11557">
        <v>19069</v>
      </c>
      <c r="F11557">
        <v>23775</v>
      </c>
      <c r="G11557" t="s">
        <v>79</v>
      </c>
      <c r="H11557" t="s">
        <v>5926</v>
      </c>
      <c r="I11557">
        <v>10</v>
      </c>
      <c r="J11557" t="s">
        <v>46</v>
      </c>
      <c r="K11557">
        <v>2</v>
      </c>
      <c r="L11557">
        <v>0</v>
      </c>
      <c r="M11557">
        <v>0</v>
      </c>
      <c r="N11557">
        <v>0</v>
      </c>
      <c r="O11557">
        <v>0</v>
      </c>
      <c r="P11557">
        <v>0</v>
      </c>
      <c r="Q11557">
        <v>-1</v>
      </c>
      <c r="R11557">
        <v>0</v>
      </c>
      <c r="S11557">
        <v>0</v>
      </c>
      <c r="T11557">
        <f>SUMIFS(Table_qmjhl_scoring_2022_23[EV], Table_qmjhl_scoring_2022_23[GAME_ID], B11557, Table_qmjhl_scoring_2022_23[H_A], C11557)</f>
        <v>1</v>
      </c>
      <c r="U11557">
        <f>SUMIFS(Table_qmjhl_scoring_2022_23[EV], Table_qmjhl_scoring_2022_23[GAME_ID], B11557, Table_qmjhl_scoring_2022_23[H_A], D11557)</f>
        <v>3</v>
      </c>
      <c r="V11557" cm="1">
        <f t="array" ref="V11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7" cm="1">
        <f t="array" ref="W11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57">
        <f>Table_qmjhl_players_2022_23[[#This Row],[T_EV_GF]]-Table_qmjhl_players_2022_23[[#This Row],[P_EV_GF]]</f>
        <v>1</v>
      </c>
      <c r="Y11557">
        <f>Table_qmjhl_players_2022_23[[#This Row],[T_EV_GA]]-Table_qmjhl_players_2022_23[[#This Row],[P_EV_GA]]</f>
        <v>2</v>
      </c>
    </row>
    <row r="11558" spans="1:25" x14ac:dyDescent="0.45">
      <c r="A11558">
        <v>4</v>
      </c>
      <c r="B11558">
        <v>30022</v>
      </c>
      <c r="C11558" t="s">
        <v>14</v>
      </c>
      <c r="D11558" t="str">
        <f t="shared" si="180"/>
        <v>H</v>
      </c>
      <c r="E11558">
        <v>19773</v>
      </c>
      <c r="F11558">
        <v>25099</v>
      </c>
      <c r="G11558" t="s">
        <v>84</v>
      </c>
      <c r="H11558" t="s">
        <v>5927</v>
      </c>
      <c r="I11558">
        <v>11</v>
      </c>
      <c r="J11558" t="s">
        <v>46</v>
      </c>
      <c r="K11558">
        <v>0</v>
      </c>
      <c r="L11558">
        <v>0</v>
      </c>
      <c r="M11558">
        <v>0</v>
      </c>
      <c r="N11558">
        <v>0</v>
      </c>
      <c r="O11558">
        <v>0</v>
      </c>
      <c r="P11558">
        <v>0</v>
      </c>
      <c r="Q11558">
        <v>-1</v>
      </c>
      <c r="R11558">
        <v>0</v>
      </c>
      <c r="S11558">
        <v>0</v>
      </c>
      <c r="T11558">
        <f>SUMIFS(Table_qmjhl_scoring_2022_23[EV], Table_qmjhl_scoring_2022_23[GAME_ID], B11558, Table_qmjhl_scoring_2022_23[H_A], C11558)</f>
        <v>1</v>
      </c>
      <c r="U11558">
        <f>SUMIFS(Table_qmjhl_scoring_2022_23[EV], Table_qmjhl_scoring_2022_23[GAME_ID], B11558, Table_qmjhl_scoring_2022_23[H_A], D11558)</f>
        <v>3</v>
      </c>
      <c r="V11558" cm="1">
        <f t="array" ref="V11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8" cm="1">
        <f t="array" ref="W115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58">
        <f>Table_qmjhl_players_2022_23[[#This Row],[T_EV_GF]]-Table_qmjhl_players_2022_23[[#This Row],[P_EV_GF]]</f>
        <v>1</v>
      </c>
      <c r="Y11558">
        <f>Table_qmjhl_players_2022_23[[#This Row],[T_EV_GA]]-Table_qmjhl_players_2022_23[[#This Row],[P_EV_GA]]</f>
        <v>2</v>
      </c>
    </row>
    <row r="11559" spans="1:25" x14ac:dyDescent="0.45">
      <c r="A11559">
        <v>5</v>
      </c>
      <c r="B11559">
        <v>30022</v>
      </c>
      <c r="C11559" t="s">
        <v>14</v>
      </c>
      <c r="D11559" t="str">
        <f t="shared" si="180"/>
        <v>H</v>
      </c>
      <c r="E11559">
        <v>18183</v>
      </c>
      <c r="F11559">
        <v>22274</v>
      </c>
      <c r="G11559" t="s">
        <v>139</v>
      </c>
      <c r="H11559" t="s">
        <v>5807</v>
      </c>
      <c r="I11559">
        <v>17</v>
      </c>
      <c r="J11559" t="s">
        <v>41</v>
      </c>
      <c r="K11559">
        <v>2</v>
      </c>
      <c r="L11559">
        <v>1</v>
      </c>
      <c r="M11559">
        <v>0</v>
      </c>
      <c r="N11559">
        <v>0</v>
      </c>
      <c r="O11559">
        <v>9</v>
      </c>
      <c r="P11559">
        <v>15</v>
      </c>
      <c r="Q11559">
        <v>-1</v>
      </c>
      <c r="R11559">
        <v>0</v>
      </c>
      <c r="S11559">
        <v>0</v>
      </c>
      <c r="T11559">
        <f>SUMIFS(Table_qmjhl_scoring_2022_23[EV], Table_qmjhl_scoring_2022_23[GAME_ID], B11559, Table_qmjhl_scoring_2022_23[H_A], C11559)</f>
        <v>1</v>
      </c>
      <c r="U11559">
        <f>SUMIFS(Table_qmjhl_scoring_2022_23[EV], Table_qmjhl_scoring_2022_23[GAME_ID], B11559, Table_qmjhl_scoring_2022_23[H_A], D11559)</f>
        <v>3</v>
      </c>
      <c r="V11559" cm="1">
        <f t="array" ref="V11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59" cm="1">
        <f t="array" ref="W11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59">
        <f>Table_qmjhl_players_2022_23[[#This Row],[T_EV_GF]]-Table_qmjhl_players_2022_23[[#This Row],[P_EV_GF]]</f>
        <v>1</v>
      </c>
      <c r="Y11559">
        <f>Table_qmjhl_players_2022_23[[#This Row],[T_EV_GA]]-Table_qmjhl_players_2022_23[[#This Row],[P_EV_GA]]</f>
        <v>2</v>
      </c>
    </row>
    <row r="11560" spans="1:25" x14ac:dyDescent="0.45">
      <c r="A11560">
        <v>6</v>
      </c>
      <c r="B11560">
        <v>30022</v>
      </c>
      <c r="C11560" t="s">
        <v>14</v>
      </c>
      <c r="D11560" t="str">
        <f t="shared" si="180"/>
        <v>H</v>
      </c>
      <c r="E11560">
        <v>18689</v>
      </c>
      <c r="F11560">
        <v>23090</v>
      </c>
      <c r="G11560" t="s">
        <v>57</v>
      </c>
      <c r="H11560" t="s">
        <v>5928</v>
      </c>
      <c r="I11560">
        <v>19</v>
      </c>
      <c r="J11560" t="s">
        <v>41</v>
      </c>
      <c r="K11560">
        <v>0</v>
      </c>
      <c r="L11560">
        <v>0</v>
      </c>
      <c r="M11560">
        <v>0</v>
      </c>
      <c r="N11560">
        <v>1</v>
      </c>
      <c r="O11560">
        <v>3</v>
      </c>
      <c r="P11560">
        <v>10</v>
      </c>
      <c r="Q11560">
        <v>-1</v>
      </c>
      <c r="R11560">
        <v>0</v>
      </c>
      <c r="S11560">
        <v>0</v>
      </c>
      <c r="T11560">
        <f>SUMIFS(Table_qmjhl_scoring_2022_23[EV], Table_qmjhl_scoring_2022_23[GAME_ID], B11560, Table_qmjhl_scoring_2022_23[H_A], C11560)</f>
        <v>1</v>
      </c>
      <c r="U11560">
        <f>SUMIFS(Table_qmjhl_scoring_2022_23[EV], Table_qmjhl_scoring_2022_23[GAME_ID], B11560, Table_qmjhl_scoring_2022_23[H_A], D11560)</f>
        <v>3</v>
      </c>
      <c r="V11560" cm="1">
        <f t="array" ref="V11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0" cm="1">
        <f t="array" ref="W11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60">
        <f>Table_qmjhl_players_2022_23[[#This Row],[T_EV_GF]]-Table_qmjhl_players_2022_23[[#This Row],[P_EV_GF]]</f>
        <v>1</v>
      </c>
      <c r="Y11560">
        <f>Table_qmjhl_players_2022_23[[#This Row],[T_EV_GA]]-Table_qmjhl_players_2022_23[[#This Row],[P_EV_GA]]</f>
        <v>2</v>
      </c>
    </row>
    <row r="11561" spans="1:25" x14ac:dyDescent="0.45">
      <c r="A11561">
        <v>7</v>
      </c>
      <c r="B11561">
        <v>30022</v>
      </c>
      <c r="C11561" t="s">
        <v>14</v>
      </c>
      <c r="D11561" t="str">
        <f t="shared" si="180"/>
        <v>H</v>
      </c>
      <c r="E11561">
        <v>17526</v>
      </c>
      <c r="F11561">
        <v>21327</v>
      </c>
      <c r="G11561" t="s">
        <v>5842</v>
      </c>
      <c r="H11561" t="s">
        <v>5929</v>
      </c>
      <c r="I11561">
        <v>24</v>
      </c>
      <c r="J11561" t="s">
        <v>40</v>
      </c>
      <c r="K11561">
        <v>2</v>
      </c>
      <c r="L11561">
        <v>2</v>
      </c>
      <c r="M11561">
        <v>1</v>
      </c>
      <c r="N11561">
        <v>0</v>
      </c>
      <c r="O11561">
        <v>8</v>
      </c>
      <c r="P11561">
        <v>16</v>
      </c>
      <c r="Q11561">
        <v>-1</v>
      </c>
      <c r="R11561">
        <v>2</v>
      </c>
      <c r="S11561">
        <v>2</v>
      </c>
      <c r="T11561">
        <f>SUMIFS(Table_qmjhl_scoring_2022_23[EV], Table_qmjhl_scoring_2022_23[GAME_ID], B11561, Table_qmjhl_scoring_2022_23[H_A], C11561)</f>
        <v>1</v>
      </c>
      <c r="U11561">
        <f>SUMIFS(Table_qmjhl_scoring_2022_23[EV], Table_qmjhl_scoring_2022_23[GAME_ID], B11561, Table_qmjhl_scoring_2022_23[H_A], D11561)</f>
        <v>3</v>
      </c>
      <c r="V11561" cm="1">
        <f t="array" ref="V11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1" cm="1">
        <f t="array" ref="W11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61">
        <f>Table_qmjhl_players_2022_23[[#This Row],[T_EV_GF]]-Table_qmjhl_players_2022_23[[#This Row],[P_EV_GF]]</f>
        <v>1</v>
      </c>
      <c r="Y11561">
        <f>Table_qmjhl_players_2022_23[[#This Row],[T_EV_GA]]-Table_qmjhl_players_2022_23[[#This Row],[P_EV_GA]]</f>
        <v>2</v>
      </c>
    </row>
    <row r="11562" spans="1:25" x14ac:dyDescent="0.45">
      <c r="A11562">
        <v>8</v>
      </c>
      <c r="B11562">
        <v>30022</v>
      </c>
      <c r="C11562" t="s">
        <v>14</v>
      </c>
      <c r="D11562" t="str">
        <f t="shared" si="180"/>
        <v>H</v>
      </c>
      <c r="E11562">
        <v>19736</v>
      </c>
      <c r="F11562">
        <v>25090</v>
      </c>
      <c r="G11562" t="s">
        <v>5930</v>
      </c>
      <c r="H11562" t="s">
        <v>5931</v>
      </c>
      <c r="I11562">
        <v>28</v>
      </c>
      <c r="J11562" t="s">
        <v>52</v>
      </c>
      <c r="K11562">
        <v>2</v>
      </c>
      <c r="L11562">
        <v>0</v>
      </c>
      <c r="M11562">
        <v>0</v>
      </c>
      <c r="N11562">
        <v>1</v>
      </c>
      <c r="O11562">
        <v>0</v>
      </c>
      <c r="P11562">
        <v>0</v>
      </c>
      <c r="Q11562">
        <v>0</v>
      </c>
      <c r="R11562">
        <v>0</v>
      </c>
      <c r="S11562">
        <v>2</v>
      </c>
      <c r="T11562">
        <f>SUMIFS(Table_qmjhl_scoring_2022_23[EV], Table_qmjhl_scoring_2022_23[GAME_ID], B11562, Table_qmjhl_scoring_2022_23[H_A], C11562)</f>
        <v>1</v>
      </c>
      <c r="U11562">
        <f>SUMIFS(Table_qmjhl_scoring_2022_23[EV], Table_qmjhl_scoring_2022_23[GAME_ID], B11562, Table_qmjhl_scoring_2022_23[H_A], D11562)</f>
        <v>3</v>
      </c>
      <c r="V11562" cm="1">
        <f t="array" ref="V11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62" cm="1">
        <f t="array" ref="W11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62">
        <f>Table_qmjhl_players_2022_23[[#This Row],[T_EV_GF]]-Table_qmjhl_players_2022_23[[#This Row],[P_EV_GF]]</f>
        <v>0</v>
      </c>
      <c r="Y11562">
        <f>Table_qmjhl_players_2022_23[[#This Row],[T_EV_GA]]-Table_qmjhl_players_2022_23[[#This Row],[P_EV_GA]]</f>
        <v>2</v>
      </c>
    </row>
    <row r="11563" spans="1:25" x14ac:dyDescent="0.45">
      <c r="A11563">
        <v>9</v>
      </c>
      <c r="B11563">
        <v>30022</v>
      </c>
      <c r="C11563" t="s">
        <v>14</v>
      </c>
      <c r="D11563" t="str">
        <f t="shared" si="180"/>
        <v>H</v>
      </c>
      <c r="E11563">
        <v>17610</v>
      </c>
      <c r="F11563">
        <v>21309</v>
      </c>
      <c r="G11563" t="s">
        <v>5932</v>
      </c>
      <c r="H11563" t="s">
        <v>5933</v>
      </c>
      <c r="I11563">
        <v>29</v>
      </c>
      <c r="J11563" t="s">
        <v>46</v>
      </c>
      <c r="K11563">
        <v>0</v>
      </c>
      <c r="L11563">
        <v>0</v>
      </c>
      <c r="M11563">
        <v>0</v>
      </c>
      <c r="N11563">
        <v>1</v>
      </c>
      <c r="O11563">
        <v>3</v>
      </c>
      <c r="P11563">
        <v>7</v>
      </c>
      <c r="Q11563">
        <v>1</v>
      </c>
      <c r="R11563">
        <v>0</v>
      </c>
      <c r="S11563">
        <v>4</v>
      </c>
      <c r="T11563">
        <f>SUMIFS(Table_qmjhl_scoring_2022_23[EV], Table_qmjhl_scoring_2022_23[GAME_ID], B11563, Table_qmjhl_scoring_2022_23[H_A], C11563)</f>
        <v>1</v>
      </c>
      <c r="U11563">
        <f>SUMIFS(Table_qmjhl_scoring_2022_23[EV], Table_qmjhl_scoring_2022_23[GAME_ID], B11563, Table_qmjhl_scoring_2022_23[H_A], D11563)</f>
        <v>3</v>
      </c>
      <c r="V11563" cm="1">
        <f t="array" ref="V115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63" cm="1">
        <f t="array" ref="W11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63">
        <f>Table_qmjhl_players_2022_23[[#This Row],[T_EV_GF]]-Table_qmjhl_players_2022_23[[#This Row],[P_EV_GF]]</f>
        <v>0</v>
      </c>
      <c r="Y11563">
        <f>Table_qmjhl_players_2022_23[[#This Row],[T_EV_GA]]-Table_qmjhl_players_2022_23[[#This Row],[P_EV_GA]]</f>
        <v>3</v>
      </c>
    </row>
    <row r="11564" spans="1:25" x14ac:dyDescent="0.45">
      <c r="A11564">
        <v>10</v>
      </c>
      <c r="B11564">
        <v>30022</v>
      </c>
      <c r="C11564" t="s">
        <v>14</v>
      </c>
      <c r="D11564" t="str">
        <f t="shared" si="180"/>
        <v>H</v>
      </c>
      <c r="E11564">
        <v>19136</v>
      </c>
      <c r="F11564">
        <v>23895</v>
      </c>
      <c r="G11564" t="s">
        <v>81</v>
      </c>
      <c r="H11564" t="s">
        <v>5934</v>
      </c>
      <c r="I11564">
        <v>37</v>
      </c>
      <c r="J11564" t="s">
        <v>40</v>
      </c>
      <c r="K11564">
        <v>2</v>
      </c>
      <c r="L11564">
        <v>1</v>
      </c>
      <c r="M11564">
        <v>0</v>
      </c>
      <c r="N11564">
        <v>0</v>
      </c>
      <c r="O11564">
        <v>0</v>
      </c>
      <c r="P11564">
        <v>1</v>
      </c>
      <c r="Q11564">
        <v>-2</v>
      </c>
      <c r="R11564">
        <v>1</v>
      </c>
      <c r="S11564">
        <v>4</v>
      </c>
      <c r="T11564">
        <f>SUMIFS(Table_qmjhl_scoring_2022_23[EV], Table_qmjhl_scoring_2022_23[GAME_ID], B11564, Table_qmjhl_scoring_2022_23[H_A], C11564)</f>
        <v>1</v>
      </c>
      <c r="U11564">
        <f>SUMIFS(Table_qmjhl_scoring_2022_23[EV], Table_qmjhl_scoring_2022_23[GAME_ID], B11564, Table_qmjhl_scoring_2022_23[H_A], D11564)</f>
        <v>3</v>
      </c>
      <c r="V11564" cm="1">
        <f t="array" ref="V11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4" cm="1">
        <f t="array" ref="W115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564">
        <f>Table_qmjhl_players_2022_23[[#This Row],[T_EV_GF]]-Table_qmjhl_players_2022_23[[#This Row],[P_EV_GF]]</f>
        <v>1</v>
      </c>
      <c r="Y11564">
        <f>Table_qmjhl_players_2022_23[[#This Row],[T_EV_GA]]-Table_qmjhl_players_2022_23[[#This Row],[P_EV_GA]]</f>
        <v>1</v>
      </c>
    </row>
    <row r="11565" spans="1:25" x14ac:dyDescent="0.45">
      <c r="A11565">
        <v>11</v>
      </c>
      <c r="B11565">
        <v>30022</v>
      </c>
      <c r="C11565" t="s">
        <v>14</v>
      </c>
      <c r="D11565" t="str">
        <f t="shared" si="180"/>
        <v>H</v>
      </c>
      <c r="E11565">
        <v>18190</v>
      </c>
      <c r="F11565">
        <v>22225</v>
      </c>
      <c r="G11565" t="s">
        <v>62</v>
      </c>
      <c r="H11565" t="s">
        <v>6199</v>
      </c>
      <c r="I11565">
        <v>44</v>
      </c>
      <c r="J11565" t="s">
        <v>40</v>
      </c>
      <c r="K11565">
        <v>1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2</v>
      </c>
      <c r="S11565">
        <v>2</v>
      </c>
      <c r="T11565">
        <f>SUMIFS(Table_qmjhl_scoring_2022_23[EV], Table_qmjhl_scoring_2022_23[GAME_ID], B11565, Table_qmjhl_scoring_2022_23[H_A], C11565)</f>
        <v>1</v>
      </c>
      <c r="U11565">
        <f>SUMIFS(Table_qmjhl_scoring_2022_23[EV], Table_qmjhl_scoring_2022_23[GAME_ID], B11565, Table_qmjhl_scoring_2022_23[H_A], D11565)</f>
        <v>3</v>
      </c>
      <c r="V11565" cm="1">
        <f t="array" ref="V11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5" cm="1">
        <f t="array" ref="W11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65">
        <f>Table_qmjhl_players_2022_23[[#This Row],[T_EV_GF]]-Table_qmjhl_players_2022_23[[#This Row],[P_EV_GF]]</f>
        <v>1</v>
      </c>
      <c r="Y11565">
        <f>Table_qmjhl_players_2022_23[[#This Row],[T_EV_GA]]-Table_qmjhl_players_2022_23[[#This Row],[P_EV_GA]]</f>
        <v>3</v>
      </c>
    </row>
    <row r="11566" spans="1:25" x14ac:dyDescent="0.45">
      <c r="A11566">
        <v>12</v>
      </c>
      <c r="B11566">
        <v>30022</v>
      </c>
      <c r="C11566" t="s">
        <v>14</v>
      </c>
      <c r="D11566" t="str">
        <f t="shared" si="180"/>
        <v>H</v>
      </c>
      <c r="E11566">
        <v>18705</v>
      </c>
      <c r="F11566">
        <v>23119</v>
      </c>
      <c r="G11566" t="s">
        <v>103</v>
      </c>
      <c r="H11566" t="s">
        <v>110</v>
      </c>
      <c r="I11566">
        <v>47</v>
      </c>
      <c r="J11566" t="s">
        <v>41</v>
      </c>
      <c r="K11566">
        <v>3</v>
      </c>
      <c r="L11566">
        <v>3</v>
      </c>
      <c r="M11566">
        <v>0</v>
      </c>
      <c r="N11566">
        <v>1</v>
      </c>
      <c r="O11566">
        <v>7</v>
      </c>
      <c r="P11566">
        <v>8</v>
      </c>
      <c r="Q11566">
        <v>1</v>
      </c>
      <c r="R11566">
        <v>1</v>
      </c>
      <c r="S11566">
        <v>0</v>
      </c>
      <c r="T11566">
        <f>SUMIFS(Table_qmjhl_scoring_2022_23[EV], Table_qmjhl_scoring_2022_23[GAME_ID], B11566, Table_qmjhl_scoring_2022_23[H_A], C11566)</f>
        <v>1</v>
      </c>
      <c r="U11566">
        <f>SUMIFS(Table_qmjhl_scoring_2022_23[EV], Table_qmjhl_scoring_2022_23[GAME_ID], B11566, Table_qmjhl_scoring_2022_23[H_A], D11566)</f>
        <v>3</v>
      </c>
      <c r="V11566" cm="1">
        <f t="array" ref="V11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66" cm="1">
        <f t="array" ref="W11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66">
        <f>Table_qmjhl_players_2022_23[[#This Row],[T_EV_GF]]-Table_qmjhl_players_2022_23[[#This Row],[P_EV_GF]]</f>
        <v>0</v>
      </c>
      <c r="Y11566">
        <f>Table_qmjhl_players_2022_23[[#This Row],[T_EV_GA]]-Table_qmjhl_players_2022_23[[#This Row],[P_EV_GA]]</f>
        <v>3</v>
      </c>
    </row>
    <row r="11567" spans="1:25" x14ac:dyDescent="0.45">
      <c r="A11567">
        <v>13</v>
      </c>
      <c r="B11567">
        <v>30022</v>
      </c>
      <c r="C11567" t="s">
        <v>14</v>
      </c>
      <c r="D11567" t="str">
        <f t="shared" si="180"/>
        <v>H</v>
      </c>
      <c r="E11567">
        <v>18210</v>
      </c>
      <c r="F11567">
        <v>22244</v>
      </c>
      <c r="G11567" t="s">
        <v>5936</v>
      </c>
      <c r="H11567" t="s">
        <v>5937</v>
      </c>
      <c r="I11567">
        <v>58</v>
      </c>
      <c r="J11567" t="s">
        <v>52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1</v>
      </c>
      <c r="R11567">
        <v>2</v>
      </c>
      <c r="S11567">
        <v>0</v>
      </c>
      <c r="T11567">
        <f>SUMIFS(Table_qmjhl_scoring_2022_23[EV], Table_qmjhl_scoring_2022_23[GAME_ID], B11567, Table_qmjhl_scoring_2022_23[H_A], C11567)</f>
        <v>1</v>
      </c>
      <c r="U11567">
        <f>SUMIFS(Table_qmjhl_scoring_2022_23[EV], Table_qmjhl_scoring_2022_23[GAME_ID], B11567, Table_qmjhl_scoring_2022_23[H_A], D11567)</f>
        <v>3</v>
      </c>
      <c r="V11567" cm="1">
        <f t="array" ref="V11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67" cm="1">
        <f t="array" ref="W11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67">
        <f>Table_qmjhl_players_2022_23[[#This Row],[T_EV_GF]]-Table_qmjhl_players_2022_23[[#This Row],[P_EV_GF]]</f>
        <v>0</v>
      </c>
      <c r="Y11567">
        <f>Table_qmjhl_players_2022_23[[#This Row],[T_EV_GA]]-Table_qmjhl_players_2022_23[[#This Row],[P_EV_GA]]</f>
        <v>3</v>
      </c>
    </row>
    <row r="11568" spans="1:25" x14ac:dyDescent="0.45">
      <c r="A11568">
        <v>14</v>
      </c>
      <c r="B11568">
        <v>30022</v>
      </c>
      <c r="C11568" t="s">
        <v>14</v>
      </c>
      <c r="D11568" t="str">
        <f t="shared" si="180"/>
        <v>H</v>
      </c>
      <c r="E11568">
        <v>19078</v>
      </c>
      <c r="F11568">
        <v>23777</v>
      </c>
      <c r="G11568" t="s">
        <v>53</v>
      </c>
      <c r="H11568" t="s">
        <v>6158</v>
      </c>
      <c r="I11568">
        <v>71</v>
      </c>
      <c r="J11568" t="s">
        <v>52</v>
      </c>
      <c r="K11568">
        <v>1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-2</v>
      </c>
      <c r="R11568">
        <v>0</v>
      </c>
      <c r="S11568">
        <v>0</v>
      </c>
      <c r="T11568">
        <f>SUMIFS(Table_qmjhl_scoring_2022_23[EV], Table_qmjhl_scoring_2022_23[GAME_ID], B11568, Table_qmjhl_scoring_2022_23[H_A], C11568)</f>
        <v>1</v>
      </c>
      <c r="U11568">
        <f>SUMIFS(Table_qmjhl_scoring_2022_23[EV], Table_qmjhl_scoring_2022_23[GAME_ID], B11568, Table_qmjhl_scoring_2022_23[H_A], D11568)</f>
        <v>3</v>
      </c>
      <c r="V11568" cm="1">
        <f t="array" ref="V11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8" cm="1">
        <f t="array" ref="W11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568">
        <f>Table_qmjhl_players_2022_23[[#This Row],[T_EV_GF]]-Table_qmjhl_players_2022_23[[#This Row],[P_EV_GF]]</f>
        <v>1</v>
      </c>
      <c r="Y11568">
        <f>Table_qmjhl_players_2022_23[[#This Row],[T_EV_GA]]-Table_qmjhl_players_2022_23[[#This Row],[P_EV_GA]]</f>
        <v>1</v>
      </c>
    </row>
    <row r="11569" spans="1:25" x14ac:dyDescent="0.45">
      <c r="A11569">
        <v>15</v>
      </c>
      <c r="B11569">
        <v>30022</v>
      </c>
      <c r="C11569" t="s">
        <v>14</v>
      </c>
      <c r="D11569" t="str">
        <f t="shared" si="180"/>
        <v>H</v>
      </c>
      <c r="E11569">
        <v>18182</v>
      </c>
      <c r="F11569">
        <v>22254</v>
      </c>
      <c r="G11569" t="s">
        <v>5825</v>
      </c>
      <c r="H11569" t="s">
        <v>5826</v>
      </c>
      <c r="I11569">
        <v>72</v>
      </c>
      <c r="J11569" t="s">
        <v>52</v>
      </c>
      <c r="K11569">
        <v>3</v>
      </c>
      <c r="L11569">
        <v>0</v>
      </c>
      <c r="M11569">
        <v>0</v>
      </c>
      <c r="N11569">
        <v>0</v>
      </c>
      <c r="O11569">
        <v>0</v>
      </c>
      <c r="P11569">
        <v>0</v>
      </c>
      <c r="Q11569">
        <v>-2</v>
      </c>
      <c r="R11569">
        <v>1</v>
      </c>
      <c r="S11569">
        <v>0</v>
      </c>
      <c r="T11569">
        <f>SUMIFS(Table_qmjhl_scoring_2022_23[EV], Table_qmjhl_scoring_2022_23[GAME_ID], B11569, Table_qmjhl_scoring_2022_23[H_A], C11569)</f>
        <v>1</v>
      </c>
      <c r="U11569">
        <f>SUMIFS(Table_qmjhl_scoring_2022_23[EV], Table_qmjhl_scoring_2022_23[GAME_ID], B11569, Table_qmjhl_scoring_2022_23[H_A], D11569)</f>
        <v>3</v>
      </c>
      <c r="V11569" cm="1">
        <f t="array" ref="V11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9" cm="1">
        <f t="array" ref="W115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569">
        <f>Table_qmjhl_players_2022_23[[#This Row],[T_EV_GF]]-Table_qmjhl_players_2022_23[[#This Row],[P_EV_GF]]</f>
        <v>1</v>
      </c>
      <c r="Y11569">
        <f>Table_qmjhl_players_2022_23[[#This Row],[T_EV_GA]]-Table_qmjhl_players_2022_23[[#This Row],[P_EV_GA]]</f>
        <v>1</v>
      </c>
    </row>
    <row r="11570" spans="1:25" x14ac:dyDescent="0.45">
      <c r="A11570">
        <v>16</v>
      </c>
      <c r="B11570">
        <v>30022</v>
      </c>
      <c r="C11570" t="s">
        <v>14</v>
      </c>
      <c r="D11570" t="str">
        <f t="shared" si="180"/>
        <v>H</v>
      </c>
      <c r="E11570">
        <v>18356</v>
      </c>
      <c r="F11570">
        <v>22407</v>
      </c>
      <c r="G11570" t="s">
        <v>218</v>
      </c>
      <c r="H11570" t="s">
        <v>5824</v>
      </c>
      <c r="I11570">
        <v>96</v>
      </c>
      <c r="J11570" t="s">
        <v>41</v>
      </c>
      <c r="K11570">
        <v>4</v>
      </c>
      <c r="L11570">
        <v>0</v>
      </c>
      <c r="M11570">
        <v>0</v>
      </c>
      <c r="N11570">
        <v>0</v>
      </c>
      <c r="O11570">
        <v>0</v>
      </c>
      <c r="P11570">
        <v>1</v>
      </c>
      <c r="Q11570">
        <v>-2</v>
      </c>
      <c r="R11570">
        <v>1</v>
      </c>
      <c r="S11570">
        <v>0</v>
      </c>
      <c r="T11570">
        <f>SUMIFS(Table_qmjhl_scoring_2022_23[EV], Table_qmjhl_scoring_2022_23[GAME_ID], B11570, Table_qmjhl_scoring_2022_23[H_A], C11570)</f>
        <v>1</v>
      </c>
      <c r="U11570">
        <f>SUMIFS(Table_qmjhl_scoring_2022_23[EV], Table_qmjhl_scoring_2022_23[GAME_ID], B11570, Table_qmjhl_scoring_2022_23[H_A], D11570)</f>
        <v>3</v>
      </c>
      <c r="V11570" cm="1">
        <f t="array" ref="V11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70" cm="1">
        <f t="array" ref="W115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570">
        <f>Table_qmjhl_players_2022_23[[#This Row],[T_EV_GF]]-Table_qmjhl_players_2022_23[[#This Row],[P_EV_GF]]</f>
        <v>1</v>
      </c>
      <c r="Y11570">
        <f>Table_qmjhl_players_2022_23[[#This Row],[T_EV_GA]]-Table_qmjhl_players_2022_23[[#This Row],[P_EV_GA]]</f>
        <v>1</v>
      </c>
    </row>
    <row r="11571" spans="1:25" x14ac:dyDescent="0.45">
      <c r="A11571">
        <v>0</v>
      </c>
      <c r="B11571">
        <v>30023</v>
      </c>
      <c r="C11571" t="s">
        <v>13</v>
      </c>
      <c r="D11571" t="str">
        <f t="shared" si="180"/>
        <v>A</v>
      </c>
      <c r="E11571">
        <v>18742</v>
      </c>
      <c r="F11571">
        <v>23149</v>
      </c>
      <c r="G11571" t="s">
        <v>68</v>
      </c>
      <c r="H11571" t="s">
        <v>5940</v>
      </c>
      <c r="I11571">
        <v>2</v>
      </c>
      <c r="J11571" t="s">
        <v>52</v>
      </c>
      <c r="K11571">
        <v>2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-1</v>
      </c>
      <c r="R11571">
        <v>3</v>
      </c>
      <c r="S11571">
        <v>0</v>
      </c>
      <c r="T11571">
        <f>SUMIFS(Table_qmjhl_scoring_2022_23[EV], Table_qmjhl_scoring_2022_23[GAME_ID], B11571, Table_qmjhl_scoring_2022_23[H_A], C11571)</f>
        <v>3</v>
      </c>
      <c r="U11571">
        <f>SUMIFS(Table_qmjhl_scoring_2022_23[EV], Table_qmjhl_scoring_2022_23[GAME_ID], B11571, Table_qmjhl_scoring_2022_23[H_A], D11571)</f>
        <v>4</v>
      </c>
      <c r="V11571" cm="1">
        <f t="array" ref="V11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71" cm="1">
        <f t="array" ref="W11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71">
        <f>Table_qmjhl_players_2022_23[[#This Row],[T_EV_GF]]-Table_qmjhl_players_2022_23[[#This Row],[P_EV_GF]]</f>
        <v>3</v>
      </c>
      <c r="Y11571">
        <f>Table_qmjhl_players_2022_23[[#This Row],[T_EV_GA]]-Table_qmjhl_players_2022_23[[#This Row],[P_EV_GA]]</f>
        <v>3</v>
      </c>
    </row>
    <row r="11572" spans="1:25" x14ac:dyDescent="0.45">
      <c r="A11572">
        <v>1</v>
      </c>
      <c r="B11572">
        <v>30023</v>
      </c>
      <c r="C11572" t="s">
        <v>13</v>
      </c>
      <c r="D11572" t="str">
        <f t="shared" si="180"/>
        <v>A</v>
      </c>
      <c r="E11572">
        <v>18744</v>
      </c>
      <c r="F11572">
        <v>23177</v>
      </c>
      <c r="G11572" t="s">
        <v>5941</v>
      </c>
      <c r="H11572" t="s">
        <v>5942</v>
      </c>
      <c r="I11572">
        <v>3</v>
      </c>
      <c r="J11572" t="s">
        <v>52</v>
      </c>
      <c r="K11572">
        <v>1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1</v>
      </c>
      <c r="S11572">
        <v>0</v>
      </c>
      <c r="T11572">
        <f>SUMIFS(Table_qmjhl_scoring_2022_23[EV], Table_qmjhl_scoring_2022_23[GAME_ID], B11572, Table_qmjhl_scoring_2022_23[H_A], C11572)</f>
        <v>3</v>
      </c>
      <c r="U11572">
        <f>SUMIFS(Table_qmjhl_scoring_2022_23[EV], Table_qmjhl_scoring_2022_23[GAME_ID], B11572, Table_qmjhl_scoring_2022_23[H_A], D11572)</f>
        <v>4</v>
      </c>
      <c r="V11572" cm="1">
        <f t="array" ref="V11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72" cm="1">
        <f t="array" ref="W11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72">
        <f>Table_qmjhl_players_2022_23[[#This Row],[T_EV_GF]]-Table_qmjhl_players_2022_23[[#This Row],[P_EV_GF]]</f>
        <v>2</v>
      </c>
      <c r="Y11572">
        <f>Table_qmjhl_players_2022_23[[#This Row],[T_EV_GA]]-Table_qmjhl_players_2022_23[[#This Row],[P_EV_GA]]</f>
        <v>3</v>
      </c>
    </row>
    <row r="11573" spans="1:25" x14ac:dyDescent="0.45">
      <c r="A11573">
        <v>2</v>
      </c>
      <c r="B11573">
        <v>30023</v>
      </c>
      <c r="C11573" t="s">
        <v>13</v>
      </c>
      <c r="D11573" t="str">
        <f t="shared" si="180"/>
        <v>A</v>
      </c>
      <c r="E11573">
        <v>19520</v>
      </c>
      <c r="F11573">
        <v>24691</v>
      </c>
      <c r="G11573" t="s">
        <v>5943</v>
      </c>
      <c r="H11573" t="s">
        <v>5944</v>
      </c>
      <c r="I11573">
        <v>6</v>
      </c>
      <c r="J11573" t="s">
        <v>40</v>
      </c>
      <c r="K11573">
        <v>1</v>
      </c>
      <c r="L11573">
        <v>1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f>SUMIFS(Table_qmjhl_scoring_2022_23[EV], Table_qmjhl_scoring_2022_23[GAME_ID], B11573, Table_qmjhl_scoring_2022_23[H_A], C11573)</f>
        <v>3</v>
      </c>
      <c r="U11573">
        <f>SUMIFS(Table_qmjhl_scoring_2022_23[EV], Table_qmjhl_scoring_2022_23[GAME_ID], B11573, Table_qmjhl_scoring_2022_23[H_A], D11573)</f>
        <v>4</v>
      </c>
      <c r="V11573" cm="1">
        <f t="array" ref="V11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73" cm="1">
        <f t="array" ref="W11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73">
        <f>Table_qmjhl_players_2022_23[[#This Row],[T_EV_GF]]-Table_qmjhl_players_2022_23[[#This Row],[P_EV_GF]]</f>
        <v>3</v>
      </c>
      <c r="Y11573">
        <f>Table_qmjhl_players_2022_23[[#This Row],[T_EV_GA]]-Table_qmjhl_players_2022_23[[#This Row],[P_EV_GA]]</f>
        <v>4</v>
      </c>
    </row>
    <row r="11574" spans="1:25" x14ac:dyDescent="0.45">
      <c r="A11574">
        <v>3</v>
      </c>
      <c r="B11574">
        <v>30023</v>
      </c>
      <c r="C11574" t="s">
        <v>13</v>
      </c>
      <c r="D11574" t="str">
        <f t="shared" si="180"/>
        <v>A</v>
      </c>
      <c r="E11574">
        <v>19379</v>
      </c>
      <c r="F11574">
        <v>24328</v>
      </c>
      <c r="G11574" t="s">
        <v>163</v>
      </c>
      <c r="H11574" t="s">
        <v>5945</v>
      </c>
      <c r="I11574">
        <v>7</v>
      </c>
      <c r="J11574" t="s">
        <v>41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4</v>
      </c>
      <c r="Q11574">
        <v>-1</v>
      </c>
      <c r="R11574">
        <v>3</v>
      </c>
      <c r="S11574">
        <v>0</v>
      </c>
      <c r="T11574">
        <f>SUMIFS(Table_qmjhl_scoring_2022_23[EV], Table_qmjhl_scoring_2022_23[GAME_ID], B11574, Table_qmjhl_scoring_2022_23[H_A], C11574)</f>
        <v>3</v>
      </c>
      <c r="U11574">
        <f>SUMIFS(Table_qmjhl_scoring_2022_23[EV], Table_qmjhl_scoring_2022_23[GAME_ID], B11574, Table_qmjhl_scoring_2022_23[H_A], D11574)</f>
        <v>4</v>
      </c>
      <c r="V11574" cm="1">
        <f t="array" ref="V11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74" cm="1">
        <f t="array" ref="W11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74">
        <f>Table_qmjhl_players_2022_23[[#This Row],[T_EV_GF]]-Table_qmjhl_players_2022_23[[#This Row],[P_EV_GF]]</f>
        <v>3</v>
      </c>
      <c r="Y11574">
        <f>Table_qmjhl_players_2022_23[[#This Row],[T_EV_GA]]-Table_qmjhl_players_2022_23[[#This Row],[P_EV_GA]]</f>
        <v>3</v>
      </c>
    </row>
    <row r="11575" spans="1:25" x14ac:dyDescent="0.45">
      <c r="A11575">
        <v>4</v>
      </c>
      <c r="B11575">
        <v>30023</v>
      </c>
      <c r="C11575" t="s">
        <v>13</v>
      </c>
      <c r="D11575" t="str">
        <f t="shared" si="180"/>
        <v>A</v>
      </c>
      <c r="E11575">
        <v>19126</v>
      </c>
      <c r="F11575">
        <v>23850</v>
      </c>
      <c r="G11575" t="s">
        <v>5946</v>
      </c>
      <c r="H11575" t="s">
        <v>5947</v>
      </c>
      <c r="I11575">
        <v>8</v>
      </c>
      <c r="J11575" t="s">
        <v>52</v>
      </c>
      <c r="K11575">
        <v>1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1</v>
      </c>
      <c r="S11575">
        <v>0</v>
      </c>
      <c r="T11575">
        <f>SUMIFS(Table_qmjhl_scoring_2022_23[EV], Table_qmjhl_scoring_2022_23[GAME_ID], B11575, Table_qmjhl_scoring_2022_23[H_A], C11575)</f>
        <v>3</v>
      </c>
      <c r="U11575">
        <f>SUMIFS(Table_qmjhl_scoring_2022_23[EV], Table_qmjhl_scoring_2022_23[GAME_ID], B11575, Table_qmjhl_scoring_2022_23[H_A], D11575)</f>
        <v>4</v>
      </c>
      <c r="V11575" cm="1">
        <f t="array" ref="V11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75" cm="1">
        <f t="array" ref="W11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75">
        <f>Table_qmjhl_players_2022_23[[#This Row],[T_EV_GF]]-Table_qmjhl_players_2022_23[[#This Row],[P_EV_GF]]</f>
        <v>3</v>
      </c>
      <c r="Y11575">
        <f>Table_qmjhl_players_2022_23[[#This Row],[T_EV_GA]]-Table_qmjhl_players_2022_23[[#This Row],[P_EV_GA]]</f>
        <v>4</v>
      </c>
    </row>
    <row r="11576" spans="1:25" x14ac:dyDescent="0.45">
      <c r="A11576">
        <v>5</v>
      </c>
      <c r="B11576">
        <v>30023</v>
      </c>
      <c r="C11576" t="s">
        <v>13</v>
      </c>
      <c r="D11576" t="str">
        <f t="shared" si="180"/>
        <v>A</v>
      </c>
      <c r="E11576">
        <v>18698</v>
      </c>
      <c r="F11576">
        <v>23115</v>
      </c>
      <c r="G11576" t="s">
        <v>5948</v>
      </c>
      <c r="H11576" t="s">
        <v>5949</v>
      </c>
      <c r="I11576">
        <v>10</v>
      </c>
      <c r="J11576" t="s">
        <v>52</v>
      </c>
      <c r="K11576">
        <v>6</v>
      </c>
      <c r="L11576">
        <v>2</v>
      </c>
      <c r="M11576">
        <v>0</v>
      </c>
      <c r="N11576">
        <v>1</v>
      </c>
      <c r="O11576">
        <v>0</v>
      </c>
      <c r="P11576">
        <v>0</v>
      </c>
      <c r="Q11576">
        <v>0</v>
      </c>
      <c r="R11576">
        <v>1</v>
      </c>
      <c r="S11576">
        <v>0</v>
      </c>
      <c r="T11576">
        <f>SUMIFS(Table_qmjhl_scoring_2022_23[EV], Table_qmjhl_scoring_2022_23[GAME_ID], B11576, Table_qmjhl_scoring_2022_23[H_A], C11576)</f>
        <v>3</v>
      </c>
      <c r="U11576">
        <f>SUMIFS(Table_qmjhl_scoring_2022_23[EV], Table_qmjhl_scoring_2022_23[GAME_ID], B11576, Table_qmjhl_scoring_2022_23[H_A], D11576)</f>
        <v>4</v>
      </c>
      <c r="V11576" cm="1">
        <f t="array" ref="V115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76" cm="1">
        <f t="array" ref="W115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576">
        <f>Table_qmjhl_players_2022_23[[#This Row],[T_EV_GF]]-Table_qmjhl_players_2022_23[[#This Row],[P_EV_GF]]</f>
        <v>1</v>
      </c>
      <c r="Y11576">
        <f>Table_qmjhl_players_2022_23[[#This Row],[T_EV_GA]]-Table_qmjhl_players_2022_23[[#This Row],[P_EV_GA]]</f>
        <v>2</v>
      </c>
    </row>
    <row r="11577" spans="1:25" x14ac:dyDescent="0.45">
      <c r="A11577">
        <v>6</v>
      </c>
      <c r="B11577">
        <v>30023</v>
      </c>
      <c r="C11577" t="s">
        <v>13</v>
      </c>
      <c r="D11577" t="str">
        <f t="shared" si="180"/>
        <v>A</v>
      </c>
      <c r="E11577">
        <v>19040</v>
      </c>
      <c r="F11577">
        <v>23684</v>
      </c>
      <c r="G11577" t="s">
        <v>139</v>
      </c>
      <c r="H11577" t="s">
        <v>293</v>
      </c>
      <c r="I11577">
        <v>12</v>
      </c>
      <c r="J11577" t="s">
        <v>41</v>
      </c>
      <c r="K11577">
        <v>3</v>
      </c>
      <c r="L11577">
        <v>2</v>
      </c>
      <c r="M11577">
        <v>1</v>
      </c>
      <c r="N11577">
        <v>0</v>
      </c>
      <c r="O11577">
        <v>19</v>
      </c>
      <c r="P11577">
        <v>31</v>
      </c>
      <c r="Q11577">
        <v>0</v>
      </c>
      <c r="R11577">
        <v>1</v>
      </c>
      <c r="S11577">
        <v>0</v>
      </c>
      <c r="T11577">
        <f>SUMIFS(Table_qmjhl_scoring_2022_23[EV], Table_qmjhl_scoring_2022_23[GAME_ID], B11577, Table_qmjhl_scoring_2022_23[H_A], C11577)</f>
        <v>3</v>
      </c>
      <c r="U11577">
        <f>SUMIFS(Table_qmjhl_scoring_2022_23[EV], Table_qmjhl_scoring_2022_23[GAME_ID], B11577, Table_qmjhl_scoring_2022_23[H_A], D11577)</f>
        <v>4</v>
      </c>
      <c r="V11577" cm="1">
        <f t="array" ref="V11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77" cm="1">
        <f t="array" ref="W115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77">
        <f>Table_qmjhl_players_2022_23[[#This Row],[T_EV_GF]]-Table_qmjhl_players_2022_23[[#This Row],[P_EV_GF]]</f>
        <v>2</v>
      </c>
      <c r="Y11577">
        <f>Table_qmjhl_players_2022_23[[#This Row],[T_EV_GA]]-Table_qmjhl_players_2022_23[[#This Row],[P_EV_GA]]</f>
        <v>3</v>
      </c>
    </row>
    <row r="11578" spans="1:25" x14ac:dyDescent="0.45">
      <c r="A11578">
        <v>7</v>
      </c>
      <c r="B11578">
        <v>30023</v>
      </c>
      <c r="C11578" t="s">
        <v>13</v>
      </c>
      <c r="D11578" t="str">
        <f t="shared" si="180"/>
        <v>A</v>
      </c>
      <c r="E11578">
        <v>19130</v>
      </c>
      <c r="F11578">
        <v>23843</v>
      </c>
      <c r="G11578" t="s">
        <v>166</v>
      </c>
      <c r="H11578" t="s">
        <v>5950</v>
      </c>
      <c r="I11578">
        <v>13</v>
      </c>
      <c r="J11578" t="s">
        <v>46</v>
      </c>
      <c r="K11578">
        <v>2</v>
      </c>
      <c r="L11578">
        <v>1</v>
      </c>
      <c r="M11578">
        <v>0</v>
      </c>
      <c r="N11578">
        <v>1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f>SUMIFS(Table_qmjhl_scoring_2022_23[EV], Table_qmjhl_scoring_2022_23[GAME_ID], B11578, Table_qmjhl_scoring_2022_23[H_A], C11578)</f>
        <v>3</v>
      </c>
      <c r="U11578">
        <f>SUMIFS(Table_qmjhl_scoring_2022_23[EV], Table_qmjhl_scoring_2022_23[GAME_ID], B11578, Table_qmjhl_scoring_2022_23[H_A], D11578)</f>
        <v>4</v>
      </c>
      <c r="V11578" cm="1">
        <f t="array" ref="V115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78" cm="1">
        <f t="array" ref="W115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78">
        <f>Table_qmjhl_players_2022_23[[#This Row],[T_EV_GF]]-Table_qmjhl_players_2022_23[[#This Row],[P_EV_GF]]</f>
        <v>2</v>
      </c>
      <c r="Y11578">
        <f>Table_qmjhl_players_2022_23[[#This Row],[T_EV_GA]]-Table_qmjhl_players_2022_23[[#This Row],[P_EV_GA]]</f>
        <v>3</v>
      </c>
    </row>
    <row r="11579" spans="1:25" x14ac:dyDescent="0.45">
      <c r="A11579">
        <v>8</v>
      </c>
      <c r="B11579">
        <v>30023</v>
      </c>
      <c r="C11579" t="s">
        <v>13</v>
      </c>
      <c r="D11579" t="str">
        <f t="shared" si="180"/>
        <v>A</v>
      </c>
      <c r="E11579">
        <v>18377</v>
      </c>
      <c r="F11579">
        <v>22558</v>
      </c>
      <c r="G11579" t="s">
        <v>116</v>
      </c>
      <c r="H11579" t="s">
        <v>5951</v>
      </c>
      <c r="I11579">
        <v>15</v>
      </c>
      <c r="J11579" t="s">
        <v>41</v>
      </c>
      <c r="K11579">
        <v>1</v>
      </c>
      <c r="L11579">
        <v>1</v>
      </c>
      <c r="M11579">
        <v>1</v>
      </c>
      <c r="N11579">
        <v>0</v>
      </c>
      <c r="O11579">
        <v>6</v>
      </c>
      <c r="P11579">
        <v>20</v>
      </c>
      <c r="Q11579">
        <v>-2</v>
      </c>
      <c r="R11579">
        <v>0</v>
      </c>
      <c r="S11579">
        <v>0</v>
      </c>
      <c r="T11579">
        <f>SUMIFS(Table_qmjhl_scoring_2022_23[EV], Table_qmjhl_scoring_2022_23[GAME_ID], B11579, Table_qmjhl_scoring_2022_23[H_A], C11579)</f>
        <v>3</v>
      </c>
      <c r="U11579">
        <f>SUMIFS(Table_qmjhl_scoring_2022_23[EV], Table_qmjhl_scoring_2022_23[GAME_ID], B11579, Table_qmjhl_scoring_2022_23[H_A], D11579)</f>
        <v>4</v>
      </c>
      <c r="V11579" cm="1">
        <f t="array" ref="V11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79" cm="1">
        <f t="array" ref="W1157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579">
        <f>Table_qmjhl_players_2022_23[[#This Row],[T_EV_GF]]-Table_qmjhl_players_2022_23[[#This Row],[P_EV_GF]]</f>
        <v>2</v>
      </c>
      <c r="Y11579">
        <f>Table_qmjhl_players_2022_23[[#This Row],[T_EV_GA]]-Table_qmjhl_players_2022_23[[#This Row],[P_EV_GA]]</f>
        <v>1</v>
      </c>
    </row>
    <row r="11580" spans="1:25" x14ac:dyDescent="0.45">
      <c r="A11580">
        <v>9</v>
      </c>
      <c r="B11580">
        <v>30023</v>
      </c>
      <c r="C11580" t="s">
        <v>13</v>
      </c>
      <c r="D11580" t="str">
        <f t="shared" si="180"/>
        <v>A</v>
      </c>
      <c r="E11580">
        <v>19393</v>
      </c>
      <c r="F11580">
        <v>24342</v>
      </c>
      <c r="G11580" t="s">
        <v>258</v>
      </c>
      <c r="H11580" t="s">
        <v>5952</v>
      </c>
      <c r="I11580">
        <v>16</v>
      </c>
      <c r="J11580" t="s">
        <v>46</v>
      </c>
      <c r="K11580">
        <v>3</v>
      </c>
      <c r="L11580">
        <v>0</v>
      </c>
      <c r="M11580">
        <v>0</v>
      </c>
      <c r="N11580">
        <v>1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f>SUMIFS(Table_qmjhl_scoring_2022_23[EV], Table_qmjhl_scoring_2022_23[GAME_ID], B11580, Table_qmjhl_scoring_2022_23[H_A], C11580)</f>
        <v>3</v>
      </c>
      <c r="U11580">
        <f>SUMIFS(Table_qmjhl_scoring_2022_23[EV], Table_qmjhl_scoring_2022_23[GAME_ID], B11580, Table_qmjhl_scoring_2022_23[H_A], D11580)</f>
        <v>4</v>
      </c>
      <c r="V11580" cm="1">
        <f t="array" ref="V11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0" cm="1">
        <f t="array" ref="W115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0">
        <f>Table_qmjhl_players_2022_23[[#This Row],[T_EV_GF]]-Table_qmjhl_players_2022_23[[#This Row],[P_EV_GF]]</f>
        <v>2</v>
      </c>
      <c r="Y11580">
        <f>Table_qmjhl_players_2022_23[[#This Row],[T_EV_GA]]-Table_qmjhl_players_2022_23[[#This Row],[P_EV_GA]]</f>
        <v>3</v>
      </c>
    </row>
    <row r="11581" spans="1:25" x14ac:dyDescent="0.45">
      <c r="A11581">
        <v>10</v>
      </c>
      <c r="B11581">
        <v>30023</v>
      </c>
      <c r="C11581" t="s">
        <v>13</v>
      </c>
      <c r="D11581" t="str">
        <f t="shared" si="180"/>
        <v>A</v>
      </c>
      <c r="E11581">
        <v>18731</v>
      </c>
      <c r="F11581">
        <v>23095</v>
      </c>
      <c r="G11581" t="s">
        <v>5953</v>
      </c>
      <c r="H11581" t="s">
        <v>5954</v>
      </c>
      <c r="I11581">
        <v>17</v>
      </c>
      <c r="J11581" t="s">
        <v>40</v>
      </c>
      <c r="K11581">
        <v>3</v>
      </c>
      <c r="L11581">
        <v>1</v>
      </c>
      <c r="M11581">
        <v>0</v>
      </c>
      <c r="N11581">
        <v>0</v>
      </c>
      <c r="O11581">
        <v>1</v>
      </c>
      <c r="P11581">
        <v>1</v>
      </c>
      <c r="Q11581">
        <v>0</v>
      </c>
      <c r="R11581">
        <v>0</v>
      </c>
      <c r="S11581">
        <v>0</v>
      </c>
      <c r="T11581">
        <f>SUMIFS(Table_qmjhl_scoring_2022_23[EV], Table_qmjhl_scoring_2022_23[GAME_ID], B11581, Table_qmjhl_scoring_2022_23[H_A], C11581)</f>
        <v>3</v>
      </c>
      <c r="U11581">
        <f>SUMIFS(Table_qmjhl_scoring_2022_23[EV], Table_qmjhl_scoring_2022_23[GAME_ID], B11581, Table_qmjhl_scoring_2022_23[H_A], D11581)</f>
        <v>4</v>
      </c>
      <c r="V11581" cm="1">
        <f t="array" ref="V11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1" cm="1">
        <f t="array" ref="W11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1">
        <f>Table_qmjhl_players_2022_23[[#This Row],[T_EV_GF]]-Table_qmjhl_players_2022_23[[#This Row],[P_EV_GF]]</f>
        <v>2</v>
      </c>
      <c r="Y11581">
        <f>Table_qmjhl_players_2022_23[[#This Row],[T_EV_GA]]-Table_qmjhl_players_2022_23[[#This Row],[P_EV_GA]]</f>
        <v>3</v>
      </c>
    </row>
    <row r="11582" spans="1:25" x14ac:dyDescent="0.45">
      <c r="A11582">
        <v>11</v>
      </c>
      <c r="B11582">
        <v>30023</v>
      </c>
      <c r="C11582" t="s">
        <v>13</v>
      </c>
      <c r="D11582" t="str">
        <f t="shared" si="180"/>
        <v>A</v>
      </c>
      <c r="E11582">
        <v>19113</v>
      </c>
      <c r="F11582">
        <v>23832</v>
      </c>
      <c r="G11582" t="s">
        <v>99</v>
      </c>
      <c r="H11582" t="s">
        <v>5955</v>
      </c>
      <c r="I11582">
        <v>18</v>
      </c>
      <c r="J11582" t="s">
        <v>41</v>
      </c>
      <c r="K11582">
        <v>1</v>
      </c>
      <c r="L11582">
        <v>0</v>
      </c>
      <c r="M11582">
        <v>0</v>
      </c>
      <c r="N11582">
        <v>0</v>
      </c>
      <c r="O11582">
        <v>7</v>
      </c>
      <c r="P11582">
        <v>12</v>
      </c>
      <c r="Q11582">
        <v>1</v>
      </c>
      <c r="R11582">
        <v>1</v>
      </c>
      <c r="S11582">
        <v>0</v>
      </c>
      <c r="T11582">
        <f>SUMIFS(Table_qmjhl_scoring_2022_23[EV], Table_qmjhl_scoring_2022_23[GAME_ID], B11582, Table_qmjhl_scoring_2022_23[H_A], C11582)</f>
        <v>3</v>
      </c>
      <c r="U11582">
        <f>SUMIFS(Table_qmjhl_scoring_2022_23[EV], Table_qmjhl_scoring_2022_23[GAME_ID], B11582, Table_qmjhl_scoring_2022_23[H_A], D11582)</f>
        <v>4</v>
      </c>
      <c r="V11582" cm="1">
        <f t="array" ref="V11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2" cm="1">
        <f t="array" ref="W11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82">
        <f>Table_qmjhl_players_2022_23[[#This Row],[T_EV_GF]]-Table_qmjhl_players_2022_23[[#This Row],[P_EV_GF]]</f>
        <v>2</v>
      </c>
      <c r="Y11582">
        <f>Table_qmjhl_players_2022_23[[#This Row],[T_EV_GA]]-Table_qmjhl_players_2022_23[[#This Row],[P_EV_GA]]</f>
        <v>4</v>
      </c>
    </row>
    <row r="11583" spans="1:25" x14ac:dyDescent="0.45">
      <c r="A11583">
        <v>12</v>
      </c>
      <c r="B11583">
        <v>30023</v>
      </c>
      <c r="C11583" t="s">
        <v>13</v>
      </c>
      <c r="D11583" t="str">
        <f t="shared" si="180"/>
        <v>A</v>
      </c>
      <c r="E11583">
        <v>18868</v>
      </c>
      <c r="F11583">
        <v>23399</v>
      </c>
      <c r="G11583" t="s">
        <v>5956</v>
      </c>
      <c r="H11583" t="s">
        <v>5863</v>
      </c>
      <c r="I11583">
        <v>19</v>
      </c>
      <c r="J11583" t="s">
        <v>40</v>
      </c>
      <c r="K11583">
        <v>1</v>
      </c>
      <c r="L11583">
        <v>1</v>
      </c>
      <c r="M11583">
        <v>1</v>
      </c>
      <c r="N11583">
        <v>0</v>
      </c>
      <c r="O11583">
        <v>2</v>
      </c>
      <c r="P11583">
        <v>3</v>
      </c>
      <c r="Q11583">
        <v>0</v>
      </c>
      <c r="R11583">
        <v>0</v>
      </c>
      <c r="S11583">
        <v>2</v>
      </c>
      <c r="T11583">
        <f>SUMIFS(Table_qmjhl_scoring_2022_23[EV], Table_qmjhl_scoring_2022_23[GAME_ID], B11583, Table_qmjhl_scoring_2022_23[H_A], C11583)</f>
        <v>3</v>
      </c>
      <c r="U11583">
        <f>SUMIFS(Table_qmjhl_scoring_2022_23[EV], Table_qmjhl_scoring_2022_23[GAME_ID], B11583, Table_qmjhl_scoring_2022_23[H_A], D11583)</f>
        <v>4</v>
      </c>
      <c r="V11583" cm="1">
        <f t="array" ref="V115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3" cm="1">
        <f t="array" ref="W11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3">
        <f>Table_qmjhl_players_2022_23[[#This Row],[T_EV_GF]]-Table_qmjhl_players_2022_23[[#This Row],[P_EV_GF]]</f>
        <v>2</v>
      </c>
      <c r="Y11583">
        <f>Table_qmjhl_players_2022_23[[#This Row],[T_EV_GA]]-Table_qmjhl_players_2022_23[[#This Row],[P_EV_GA]]</f>
        <v>3</v>
      </c>
    </row>
    <row r="11584" spans="1:25" x14ac:dyDescent="0.45">
      <c r="A11584">
        <v>13</v>
      </c>
      <c r="B11584">
        <v>30023</v>
      </c>
      <c r="C11584" t="s">
        <v>13</v>
      </c>
      <c r="D11584" t="str">
        <f t="shared" si="180"/>
        <v>A</v>
      </c>
      <c r="E11584">
        <v>19534</v>
      </c>
      <c r="F11584">
        <v>24616</v>
      </c>
      <c r="G11584" t="s">
        <v>83</v>
      </c>
      <c r="H11584" t="s">
        <v>6242</v>
      </c>
      <c r="I11584">
        <v>20</v>
      </c>
      <c r="J11584" t="s">
        <v>46</v>
      </c>
      <c r="K11584">
        <v>1</v>
      </c>
      <c r="L11584">
        <v>1</v>
      </c>
      <c r="M11584">
        <v>0</v>
      </c>
      <c r="N11584">
        <v>1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f>SUMIFS(Table_qmjhl_scoring_2022_23[EV], Table_qmjhl_scoring_2022_23[GAME_ID], B11584, Table_qmjhl_scoring_2022_23[H_A], C11584)</f>
        <v>3</v>
      </c>
      <c r="U11584">
        <f>SUMIFS(Table_qmjhl_scoring_2022_23[EV], Table_qmjhl_scoring_2022_23[GAME_ID], B11584, Table_qmjhl_scoring_2022_23[H_A], D11584)</f>
        <v>4</v>
      </c>
      <c r="V11584" cm="1">
        <f t="array" ref="V115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4" cm="1">
        <f t="array" ref="W115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4">
        <f>Table_qmjhl_players_2022_23[[#This Row],[T_EV_GF]]-Table_qmjhl_players_2022_23[[#This Row],[P_EV_GF]]</f>
        <v>2</v>
      </c>
      <c r="Y11584">
        <f>Table_qmjhl_players_2022_23[[#This Row],[T_EV_GA]]-Table_qmjhl_players_2022_23[[#This Row],[P_EV_GA]]</f>
        <v>3</v>
      </c>
    </row>
    <row r="11585" spans="1:25" x14ac:dyDescent="0.45">
      <c r="A11585">
        <v>14</v>
      </c>
      <c r="B11585">
        <v>30023</v>
      </c>
      <c r="C11585" t="s">
        <v>13</v>
      </c>
      <c r="D11585" t="str">
        <f t="shared" si="180"/>
        <v>A</v>
      </c>
      <c r="E11585">
        <v>19138</v>
      </c>
      <c r="F11585">
        <v>24052</v>
      </c>
      <c r="G11585" t="s">
        <v>6088</v>
      </c>
      <c r="H11585" t="s">
        <v>188</v>
      </c>
      <c r="I11585">
        <v>23</v>
      </c>
      <c r="J11585" t="s">
        <v>52</v>
      </c>
      <c r="K11585">
        <v>2</v>
      </c>
      <c r="L11585">
        <v>0</v>
      </c>
      <c r="M11585">
        <v>0</v>
      </c>
      <c r="N11585">
        <v>0</v>
      </c>
      <c r="O11585">
        <v>0</v>
      </c>
      <c r="P11585">
        <v>0</v>
      </c>
      <c r="Q11585">
        <v>0</v>
      </c>
      <c r="R11585">
        <v>0</v>
      </c>
      <c r="S11585">
        <v>0</v>
      </c>
      <c r="T11585">
        <f>SUMIFS(Table_qmjhl_scoring_2022_23[EV], Table_qmjhl_scoring_2022_23[GAME_ID], B11585, Table_qmjhl_scoring_2022_23[H_A], C11585)</f>
        <v>3</v>
      </c>
      <c r="U11585">
        <f>SUMIFS(Table_qmjhl_scoring_2022_23[EV], Table_qmjhl_scoring_2022_23[GAME_ID], B11585, Table_qmjhl_scoring_2022_23[H_A], D11585)</f>
        <v>4</v>
      </c>
      <c r="V11585" cm="1">
        <f t="array" ref="V115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5" cm="1">
        <f t="array" ref="W115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5">
        <f>Table_qmjhl_players_2022_23[[#This Row],[T_EV_GF]]-Table_qmjhl_players_2022_23[[#This Row],[P_EV_GF]]</f>
        <v>2</v>
      </c>
      <c r="Y11585">
        <f>Table_qmjhl_players_2022_23[[#This Row],[T_EV_GA]]-Table_qmjhl_players_2022_23[[#This Row],[P_EV_GA]]</f>
        <v>3</v>
      </c>
    </row>
    <row r="11586" spans="1:25" x14ac:dyDescent="0.45">
      <c r="A11586">
        <v>15</v>
      </c>
      <c r="B11586">
        <v>30023</v>
      </c>
      <c r="C11586" t="s">
        <v>13</v>
      </c>
      <c r="D11586" t="str">
        <f t="shared" ref="D11586:D11649" si="181">IF(C11586="H", "A", "H")</f>
        <v>A</v>
      </c>
      <c r="E11586">
        <v>18850</v>
      </c>
      <c r="F11586">
        <v>23390</v>
      </c>
      <c r="G11586" t="s">
        <v>5912</v>
      </c>
      <c r="H11586" t="s">
        <v>5961</v>
      </c>
      <c r="I11586">
        <v>27</v>
      </c>
      <c r="J11586" t="s">
        <v>46</v>
      </c>
      <c r="K11586">
        <v>4</v>
      </c>
      <c r="L11586">
        <v>2</v>
      </c>
      <c r="M11586">
        <v>0</v>
      </c>
      <c r="N11586">
        <v>0</v>
      </c>
      <c r="O11586">
        <v>0</v>
      </c>
      <c r="P11586">
        <v>0</v>
      </c>
      <c r="Q11586">
        <v>0</v>
      </c>
      <c r="R11586">
        <v>1</v>
      </c>
      <c r="S11586">
        <v>0</v>
      </c>
      <c r="T11586">
        <f>SUMIFS(Table_qmjhl_scoring_2022_23[EV], Table_qmjhl_scoring_2022_23[GAME_ID], B11586, Table_qmjhl_scoring_2022_23[H_A], C11586)</f>
        <v>3</v>
      </c>
      <c r="U11586">
        <f>SUMIFS(Table_qmjhl_scoring_2022_23[EV], Table_qmjhl_scoring_2022_23[GAME_ID], B11586, Table_qmjhl_scoring_2022_23[H_A], D11586)</f>
        <v>4</v>
      </c>
      <c r="V11586" cm="1">
        <f t="array" ref="V11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6" cm="1">
        <f t="array" ref="W115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6">
        <f>Table_qmjhl_players_2022_23[[#This Row],[T_EV_GF]]-Table_qmjhl_players_2022_23[[#This Row],[P_EV_GF]]</f>
        <v>2</v>
      </c>
      <c r="Y11586">
        <f>Table_qmjhl_players_2022_23[[#This Row],[T_EV_GA]]-Table_qmjhl_players_2022_23[[#This Row],[P_EV_GA]]</f>
        <v>3</v>
      </c>
    </row>
    <row r="11587" spans="1:25" x14ac:dyDescent="0.45">
      <c r="A11587">
        <v>16</v>
      </c>
      <c r="B11587">
        <v>30023</v>
      </c>
      <c r="C11587" t="s">
        <v>13</v>
      </c>
      <c r="D11587" t="str">
        <f t="shared" si="181"/>
        <v>A</v>
      </c>
      <c r="E11587">
        <v>18758</v>
      </c>
      <c r="F11587">
        <v>23148</v>
      </c>
      <c r="G11587" t="s">
        <v>5882</v>
      </c>
      <c r="H11587" t="s">
        <v>5883</v>
      </c>
      <c r="I11587">
        <v>28</v>
      </c>
      <c r="J11587" t="s">
        <v>52</v>
      </c>
      <c r="K11587">
        <v>1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4</v>
      </c>
      <c r="S11587">
        <v>0</v>
      </c>
      <c r="T11587">
        <f>SUMIFS(Table_qmjhl_scoring_2022_23[EV], Table_qmjhl_scoring_2022_23[GAME_ID], B11587, Table_qmjhl_scoring_2022_23[H_A], C11587)</f>
        <v>3</v>
      </c>
      <c r="U11587">
        <f>SUMIFS(Table_qmjhl_scoring_2022_23[EV], Table_qmjhl_scoring_2022_23[GAME_ID], B11587, Table_qmjhl_scoring_2022_23[H_A], D11587)</f>
        <v>4</v>
      </c>
      <c r="V11587" cm="1">
        <f t="array" ref="V11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7" cm="1">
        <f t="array" ref="W11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7">
        <f>Table_qmjhl_players_2022_23[[#This Row],[T_EV_GF]]-Table_qmjhl_players_2022_23[[#This Row],[P_EV_GF]]</f>
        <v>2</v>
      </c>
      <c r="Y11587">
        <f>Table_qmjhl_players_2022_23[[#This Row],[T_EV_GA]]-Table_qmjhl_players_2022_23[[#This Row],[P_EV_GA]]</f>
        <v>3</v>
      </c>
    </row>
    <row r="11588" spans="1:25" x14ac:dyDescent="0.45">
      <c r="A11588">
        <v>17</v>
      </c>
      <c r="B11588">
        <v>30023</v>
      </c>
      <c r="C11588" t="s">
        <v>13</v>
      </c>
      <c r="D11588" t="str">
        <f t="shared" si="181"/>
        <v>A</v>
      </c>
      <c r="E11588">
        <v>17660</v>
      </c>
      <c r="F11588">
        <v>21493</v>
      </c>
      <c r="G11588" t="s">
        <v>5962</v>
      </c>
      <c r="H11588" t="s">
        <v>5963</v>
      </c>
      <c r="I11588">
        <v>29</v>
      </c>
      <c r="J11588" t="s">
        <v>52</v>
      </c>
      <c r="K11588">
        <v>2</v>
      </c>
      <c r="L11588">
        <v>1</v>
      </c>
      <c r="M11588">
        <v>0</v>
      </c>
      <c r="N11588">
        <v>0</v>
      </c>
      <c r="O11588">
        <v>1</v>
      </c>
      <c r="P11588">
        <v>1</v>
      </c>
      <c r="Q11588">
        <v>0</v>
      </c>
      <c r="R11588">
        <v>1</v>
      </c>
      <c r="S11588">
        <v>0</v>
      </c>
      <c r="T11588">
        <f>SUMIFS(Table_qmjhl_scoring_2022_23[EV], Table_qmjhl_scoring_2022_23[GAME_ID], B11588, Table_qmjhl_scoring_2022_23[H_A], C11588)</f>
        <v>3</v>
      </c>
      <c r="U11588">
        <f>SUMIFS(Table_qmjhl_scoring_2022_23[EV], Table_qmjhl_scoring_2022_23[GAME_ID], B11588, Table_qmjhl_scoring_2022_23[H_A], D11588)</f>
        <v>4</v>
      </c>
      <c r="V11588" cm="1">
        <f t="array" ref="V11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8" cm="1">
        <f t="array" ref="W11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8">
        <f>Table_qmjhl_players_2022_23[[#This Row],[T_EV_GF]]-Table_qmjhl_players_2022_23[[#This Row],[P_EV_GF]]</f>
        <v>2</v>
      </c>
      <c r="Y11588">
        <f>Table_qmjhl_players_2022_23[[#This Row],[T_EV_GA]]-Table_qmjhl_players_2022_23[[#This Row],[P_EV_GA]]</f>
        <v>3</v>
      </c>
    </row>
    <row r="11589" spans="1:25" x14ac:dyDescent="0.45">
      <c r="A11589">
        <v>0</v>
      </c>
      <c r="B11589">
        <v>30023</v>
      </c>
      <c r="C11589" t="s">
        <v>14</v>
      </c>
      <c r="D11589" t="str">
        <f t="shared" si="181"/>
        <v>H</v>
      </c>
      <c r="E11589">
        <v>18177</v>
      </c>
      <c r="F11589">
        <v>22223</v>
      </c>
      <c r="G11589" t="s">
        <v>261</v>
      </c>
      <c r="H11589" t="s">
        <v>277</v>
      </c>
      <c r="I11589">
        <v>3</v>
      </c>
      <c r="J11589" t="s">
        <v>52</v>
      </c>
      <c r="K11589">
        <v>5</v>
      </c>
      <c r="L11589">
        <v>2</v>
      </c>
      <c r="M11589">
        <v>1</v>
      </c>
      <c r="N11589">
        <v>1</v>
      </c>
      <c r="O11589">
        <v>0</v>
      </c>
      <c r="P11589">
        <v>0</v>
      </c>
      <c r="Q11589">
        <v>2</v>
      </c>
      <c r="R11589">
        <v>1</v>
      </c>
      <c r="S11589">
        <v>0</v>
      </c>
      <c r="T11589">
        <f>SUMIFS(Table_qmjhl_scoring_2022_23[EV], Table_qmjhl_scoring_2022_23[GAME_ID], B11589, Table_qmjhl_scoring_2022_23[H_A], C11589)</f>
        <v>4</v>
      </c>
      <c r="U11589">
        <f>SUMIFS(Table_qmjhl_scoring_2022_23[EV], Table_qmjhl_scoring_2022_23[GAME_ID], B11589, Table_qmjhl_scoring_2022_23[H_A], D11589)</f>
        <v>3</v>
      </c>
      <c r="V11589" cm="1">
        <f t="array" ref="V1158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589" cm="1">
        <f t="array" ref="W11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89">
        <f>Table_qmjhl_players_2022_23[[#This Row],[T_EV_GF]]-Table_qmjhl_players_2022_23[[#This Row],[P_EV_GF]]</f>
        <v>1</v>
      </c>
      <c r="Y11589">
        <f>Table_qmjhl_players_2022_23[[#This Row],[T_EV_GA]]-Table_qmjhl_players_2022_23[[#This Row],[P_EV_GA]]</f>
        <v>2</v>
      </c>
    </row>
    <row r="11590" spans="1:25" x14ac:dyDescent="0.45">
      <c r="A11590">
        <v>1</v>
      </c>
      <c r="B11590">
        <v>30023</v>
      </c>
      <c r="C11590" t="s">
        <v>14</v>
      </c>
      <c r="D11590" t="str">
        <f t="shared" si="181"/>
        <v>H</v>
      </c>
      <c r="E11590">
        <v>18686</v>
      </c>
      <c r="F11590">
        <v>23089</v>
      </c>
      <c r="G11590" t="s">
        <v>88</v>
      </c>
      <c r="H11590" t="s">
        <v>278</v>
      </c>
      <c r="I11590">
        <v>5</v>
      </c>
      <c r="J11590" t="s">
        <v>52</v>
      </c>
      <c r="K11590">
        <v>3</v>
      </c>
      <c r="L11590">
        <v>1</v>
      </c>
      <c r="M11590">
        <v>0</v>
      </c>
      <c r="N11590">
        <v>0</v>
      </c>
      <c r="O11590">
        <v>0</v>
      </c>
      <c r="P11590">
        <v>0</v>
      </c>
      <c r="Q11590">
        <v>1</v>
      </c>
      <c r="R11590">
        <v>3</v>
      </c>
      <c r="S11590">
        <v>0</v>
      </c>
      <c r="T11590">
        <f>SUMIFS(Table_qmjhl_scoring_2022_23[EV], Table_qmjhl_scoring_2022_23[GAME_ID], B11590, Table_qmjhl_scoring_2022_23[H_A], C11590)</f>
        <v>4</v>
      </c>
      <c r="U11590">
        <f>SUMIFS(Table_qmjhl_scoring_2022_23[EV], Table_qmjhl_scoring_2022_23[GAME_ID], B11590, Table_qmjhl_scoring_2022_23[H_A], D11590)</f>
        <v>3</v>
      </c>
      <c r="V11590" cm="1">
        <f t="array" ref="V115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90" cm="1">
        <f t="array" ref="W11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90">
        <f>Table_qmjhl_players_2022_23[[#This Row],[T_EV_GF]]-Table_qmjhl_players_2022_23[[#This Row],[P_EV_GF]]</f>
        <v>3</v>
      </c>
      <c r="Y11590">
        <f>Table_qmjhl_players_2022_23[[#This Row],[T_EV_GA]]-Table_qmjhl_players_2022_23[[#This Row],[P_EV_GA]]</f>
        <v>3</v>
      </c>
    </row>
    <row r="11591" spans="1:25" x14ac:dyDescent="0.45">
      <c r="A11591">
        <v>2</v>
      </c>
      <c r="B11591">
        <v>30023</v>
      </c>
      <c r="C11591" t="s">
        <v>14</v>
      </c>
      <c r="D11591" t="str">
        <f t="shared" si="181"/>
        <v>H</v>
      </c>
      <c r="E11591">
        <v>19203</v>
      </c>
      <c r="F11591">
        <v>23388</v>
      </c>
      <c r="G11591" t="s">
        <v>279</v>
      </c>
      <c r="H11591" t="s">
        <v>196</v>
      </c>
      <c r="I11591">
        <v>6</v>
      </c>
      <c r="J11591" t="s">
        <v>52</v>
      </c>
      <c r="K11591">
        <v>1</v>
      </c>
      <c r="L11591">
        <v>1</v>
      </c>
      <c r="M11591">
        <v>0</v>
      </c>
      <c r="N11591">
        <v>0</v>
      </c>
      <c r="O11591">
        <v>0</v>
      </c>
      <c r="P11591">
        <v>0</v>
      </c>
      <c r="Q11591">
        <v>0</v>
      </c>
      <c r="R11591">
        <v>2</v>
      </c>
      <c r="S11591">
        <v>2</v>
      </c>
      <c r="T11591">
        <f>SUMIFS(Table_qmjhl_scoring_2022_23[EV], Table_qmjhl_scoring_2022_23[GAME_ID], B11591, Table_qmjhl_scoring_2022_23[H_A], C11591)</f>
        <v>4</v>
      </c>
      <c r="U11591">
        <f>SUMIFS(Table_qmjhl_scoring_2022_23[EV], Table_qmjhl_scoring_2022_23[GAME_ID], B11591, Table_qmjhl_scoring_2022_23[H_A], D11591)</f>
        <v>3</v>
      </c>
      <c r="V11591" cm="1">
        <f t="array" ref="V11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91" cm="1">
        <f t="array" ref="W11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91">
        <f>Table_qmjhl_players_2022_23[[#This Row],[T_EV_GF]]-Table_qmjhl_players_2022_23[[#This Row],[P_EV_GF]]</f>
        <v>4</v>
      </c>
      <c r="Y11591">
        <f>Table_qmjhl_players_2022_23[[#This Row],[T_EV_GA]]-Table_qmjhl_players_2022_23[[#This Row],[P_EV_GA]]</f>
        <v>3</v>
      </c>
    </row>
    <row r="11592" spans="1:25" x14ac:dyDescent="0.45">
      <c r="A11592">
        <v>3</v>
      </c>
      <c r="B11592">
        <v>30023</v>
      </c>
      <c r="C11592" t="s">
        <v>14</v>
      </c>
      <c r="D11592" t="str">
        <f t="shared" si="181"/>
        <v>H</v>
      </c>
      <c r="E11592">
        <v>18332</v>
      </c>
      <c r="F11592">
        <v>22505</v>
      </c>
      <c r="G11592" t="s">
        <v>133</v>
      </c>
      <c r="H11592" t="s">
        <v>280</v>
      </c>
      <c r="I11592">
        <v>7</v>
      </c>
      <c r="J11592" t="s">
        <v>52</v>
      </c>
      <c r="K11592">
        <v>0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-1</v>
      </c>
      <c r="R11592">
        <v>0</v>
      </c>
      <c r="S11592">
        <v>0</v>
      </c>
      <c r="T11592">
        <f>SUMIFS(Table_qmjhl_scoring_2022_23[EV], Table_qmjhl_scoring_2022_23[GAME_ID], B11592, Table_qmjhl_scoring_2022_23[H_A], C11592)</f>
        <v>4</v>
      </c>
      <c r="U11592">
        <f>SUMIFS(Table_qmjhl_scoring_2022_23[EV], Table_qmjhl_scoring_2022_23[GAME_ID], B11592, Table_qmjhl_scoring_2022_23[H_A], D11592)</f>
        <v>3</v>
      </c>
      <c r="V11592" cm="1">
        <f t="array" ref="V11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92" cm="1">
        <f t="array" ref="W115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92">
        <f>Table_qmjhl_players_2022_23[[#This Row],[T_EV_GF]]-Table_qmjhl_players_2022_23[[#This Row],[P_EV_GF]]</f>
        <v>4</v>
      </c>
      <c r="Y11592">
        <f>Table_qmjhl_players_2022_23[[#This Row],[T_EV_GA]]-Table_qmjhl_players_2022_23[[#This Row],[P_EV_GA]]</f>
        <v>2</v>
      </c>
    </row>
    <row r="11593" spans="1:25" x14ac:dyDescent="0.45">
      <c r="A11593">
        <v>4</v>
      </c>
      <c r="B11593">
        <v>30023</v>
      </c>
      <c r="C11593" t="s">
        <v>14</v>
      </c>
      <c r="D11593" t="str">
        <f t="shared" si="181"/>
        <v>H</v>
      </c>
      <c r="E11593">
        <v>18680</v>
      </c>
      <c r="F11593">
        <v>23080</v>
      </c>
      <c r="G11593" t="s">
        <v>139</v>
      </c>
      <c r="H11593" t="s">
        <v>281</v>
      </c>
      <c r="I11593">
        <v>8</v>
      </c>
      <c r="J11593" t="s">
        <v>52</v>
      </c>
      <c r="K11593">
        <v>2</v>
      </c>
      <c r="L11593">
        <v>0</v>
      </c>
      <c r="M11593">
        <v>0</v>
      </c>
      <c r="N11593">
        <v>1</v>
      </c>
      <c r="O11593">
        <v>0</v>
      </c>
      <c r="P11593">
        <v>0</v>
      </c>
      <c r="Q11593">
        <v>-1</v>
      </c>
      <c r="R11593">
        <v>0</v>
      </c>
      <c r="S11593">
        <v>0</v>
      </c>
      <c r="T11593">
        <f>SUMIFS(Table_qmjhl_scoring_2022_23[EV], Table_qmjhl_scoring_2022_23[GAME_ID], B11593, Table_qmjhl_scoring_2022_23[H_A], C11593)</f>
        <v>4</v>
      </c>
      <c r="U11593">
        <f>SUMIFS(Table_qmjhl_scoring_2022_23[EV], Table_qmjhl_scoring_2022_23[GAME_ID], B11593, Table_qmjhl_scoring_2022_23[H_A], D11593)</f>
        <v>3</v>
      </c>
      <c r="V11593" cm="1">
        <f t="array" ref="V11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93" cm="1">
        <f t="array" ref="W115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593">
        <f>Table_qmjhl_players_2022_23[[#This Row],[T_EV_GF]]-Table_qmjhl_players_2022_23[[#This Row],[P_EV_GF]]</f>
        <v>3</v>
      </c>
      <c r="Y11593">
        <f>Table_qmjhl_players_2022_23[[#This Row],[T_EV_GA]]-Table_qmjhl_players_2022_23[[#This Row],[P_EV_GA]]</f>
        <v>1</v>
      </c>
    </row>
    <row r="11594" spans="1:25" x14ac:dyDescent="0.45">
      <c r="A11594">
        <v>5</v>
      </c>
      <c r="B11594">
        <v>30023</v>
      </c>
      <c r="C11594" t="s">
        <v>14</v>
      </c>
      <c r="D11594" t="str">
        <f t="shared" si="181"/>
        <v>H</v>
      </c>
      <c r="E11594">
        <v>18169</v>
      </c>
      <c r="F11594">
        <v>22232</v>
      </c>
      <c r="G11594" t="s">
        <v>261</v>
      </c>
      <c r="H11594" t="s">
        <v>276</v>
      </c>
      <c r="I11594">
        <v>12</v>
      </c>
      <c r="J11594" t="s">
        <v>46</v>
      </c>
      <c r="K11594">
        <v>13</v>
      </c>
      <c r="L11594">
        <v>8</v>
      </c>
      <c r="M11594">
        <v>1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f>SUMIFS(Table_qmjhl_scoring_2022_23[EV], Table_qmjhl_scoring_2022_23[GAME_ID], B11594, Table_qmjhl_scoring_2022_23[H_A], C11594)</f>
        <v>4</v>
      </c>
      <c r="U11594">
        <f>SUMIFS(Table_qmjhl_scoring_2022_23[EV], Table_qmjhl_scoring_2022_23[GAME_ID], B11594, Table_qmjhl_scoring_2022_23[H_A], D11594)</f>
        <v>3</v>
      </c>
      <c r="V11594" cm="1">
        <f t="array" ref="V115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94" cm="1">
        <f t="array" ref="W115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94">
        <f>Table_qmjhl_players_2022_23[[#This Row],[T_EV_GF]]-Table_qmjhl_players_2022_23[[#This Row],[P_EV_GF]]</f>
        <v>3</v>
      </c>
      <c r="Y11594">
        <f>Table_qmjhl_players_2022_23[[#This Row],[T_EV_GA]]-Table_qmjhl_players_2022_23[[#This Row],[P_EV_GA]]</f>
        <v>2</v>
      </c>
    </row>
    <row r="11595" spans="1:25" x14ac:dyDescent="0.45">
      <c r="A11595">
        <v>6</v>
      </c>
      <c r="B11595">
        <v>30023</v>
      </c>
      <c r="C11595" t="s">
        <v>14</v>
      </c>
      <c r="D11595" t="str">
        <f t="shared" si="181"/>
        <v>H</v>
      </c>
      <c r="E11595">
        <v>18707</v>
      </c>
      <c r="F11595">
        <v>23091</v>
      </c>
      <c r="G11595" t="s">
        <v>202</v>
      </c>
      <c r="H11595" t="s">
        <v>5906</v>
      </c>
      <c r="I11595">
        <v>17</v>
      </c>
      <c r="J11595" t="s">
        <v>46</v>
      </c>
      <c r="K11595">
        <v>3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2</v>
      </c>
      <c r="S11595">
        <v>0</v>
      </c>
      <c r="T11595">
        <f>SUMIFS(Table_qmjhl_scoring_2022_23[EV], Table_qmjhl_scoring_2022_23[GAME_ID], B11595, Table_qmjhl_scoring_2022_23[H_A], C11595)</f>
        <v>4</v>
      </c>
      <c r="U11595">
        <f>SUMIFS(Table_qmjhl_scoring_2022_23[EV], Table_qmjhl_scoring_2022_23[GAME_ID], B11595, Table_qmjhl_scoring_2022_23[H_A], D11595)</f>
        <v>3</v>
      </c>
      <c r="V11595" cm="1">
        <f t="array" ref="V115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95" cm="1">
        <f t="array" ref="W115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95">
        <f>Table_qmjhl_players_2022_23[[#This Row],[T_EV_GF]]-Table_qmjhl_players_2022_23[[#This Row],[P_EV_GF]]</f>
        <v>3</v>
      </c>
      <c r="Y11595">
        <f>Table_qmjhl_players_2022_23[[#This Row],[T_EV_GA]]-Table_qmjhl_players_2022_23[[#This Row],[P_EV_GA]]</f>
        <v>2</v>
      </c>
    </row>
    <row r="11596" spans="1:25" x14ac:dyDescent="0.45">
      <c r="A11596">
        <v>7</v>
      </c>
      <c r="B11596">
        <v>30023</v>
      </c>
      <c r="C11596" t="s">
        <v>14</v>
      </c>
      <c r="D11596" t="str">
        <f t="shared" si="181"/>
        <v>H</v>
      </c>
      <c r="E11596">
        <v>18228</v>
      </c>
      <c r="F11596">
        <v>22252</v>
      </c>
      <c r="G11596" t="s">
        <v>144</v>
      </c>
      <c r="H11596" t="s">
        <v>6041</v>
      </c>
      <c r="I11596">
        <v>19</v>
      </c>
      <c r="J11596" t="s">
        <v>40</v>
      </c>
      <c r="K11596">
        <v>4</v>
      </c>
      <c r="L11596">
        <v>1</v>
      </c>
      <c r="M11596">
        <v>0</v>
      </c>
      <c r="N11596">
        <v>0</v>
      </c>
      <c r="O11596">
        <v>0</v>
      </c>
      <c r="P11596">
        <v>0</v>
      </c>
      <c r="Q11596">
        <v>2</v>
      </c>
      <c r="R11596">
        <v>1</v>
      </c>
      <c r="S11596">
        <v>0</v>
      </c>
      <c r="T11596">
        <f>SUMIFS(Table_qmjhl_scoring_2022_23[EV], Table_qmjhl_scoring_2022_23[GAME_ID], B11596, Table_qmjhl_scoring_2022_23[H_A], C11596)</f>
        <v>4</v>
      </c>
      <c r="U11596">
        <f>SUMIFS(Table_qmjhl_scoring_2022_23[EV], Table_qmjhl_scoring_2022_23[GAME_ID], B11596, Table_qmjhl_scoring_2022_23[H_A], D11596)</f>
        <v>3</v>
      </c>
      <c r="V11596" cm="1">
        <f t="array" ref="V115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96" cm="1">
        <f t="array" ref="W11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96">
        <f>Table_qmjhl_players_2022_23[[#This Row],[T_EV_GF]]-Table_qmjhl_players_2022_23[[#This Row],[P_EV_GF]]</f>
        <v>2</v>
      </c>
      <c r="Y11596">
        <f>Table_qmjhl_players_2022_23[[#This Row],[T_EV_GA]]-Table_qmjhl_players_2022_23[[#This Row],[P_EV_GA]]</f>
        <v>3</v>
      </c>
    </row>
    <row r="11597" spans="1:25" x14ac:dyDescent="0.45">
      <c r="A11597">
        <v>8</v>
      </c>
      <c r="B11597">
        <v>30023</v>
      </c>
      <c r="C11597" t="s">
        <v>14</v>
      </c>
      <c r="D11597" t="str">
        <f t="shared" si="181"/>
        <v>H</v>
      </c>
      <c r="E11597">
        <v>18281</v>
      </c>
      <c r="F11597">
        <v>22350</v>
      </c>
      <c r="G11597" t="s">
        <v>5932</v>
      </c>
      <c r="H11597" t="s">
        <v>285</v>
      </c>
      <c r="I11597">
        <v>22</v>
      </c>
      <c r="J11597" t="s">
        <v>52</v>
      </c>
      <c r="K11597">
        <v>2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-2</v>
      </c>
      <c r="R11597">
        <v>0</v>
      </c>
      <c r="S11597">
        <v>0</v>
      </c>
      <c r="T11597">
        <f>SUMIFS(Table_qmjhl_scoring_2022_23[EV], Table_qmjhl_scoring_2022_23[GAME_ID], B11597, Table_qmjhl_scoring_2022_23[H_A], C11597)</f>
        <v>4</v>
      </c>
      <c r="U11597">
        <f>SUMIFS(Table_qmjhl_scoring_2022_23[EV], Table_qmjhl_scoring_2022_23[GAME_ID], B11597, Table_qmjhl_scoring_2022_23[H_A], D11597)</f>
        <v>3</v>
      </c>
      <c r="V11597" cm="1">
        <f t="array" ref="V115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97" cm="1">
        <f t="array" ref="W115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597">
        <f>Table_qmjhl_players_2022_23[[#This Row],[T_EV_GF]]-Table_qmjhl_players_2022_23[[#This Row],[P_EV_GF]]</f>
        <v>3</v>
      </c>
      <c r="Y11597">
        <f>Table_qmjhl_players_2022_23[[#This Row],[T_EV_GA]]-Table_qmjhl_players_2022_23[[#This Row],[P_EV_GA]]</f>
        <v>0</v>
      </c>
    </row>
    <row r="11598" spans="1:25" x14ac:dyDescent="0.45">
      <c r="A11598">
        <v>9</v>
      </c>
      <c r="B11598">
        <v>30023</v>
      </c>
      <c r="C11598" t="s">
        <v>14</v>
      </c>
      <c r="D11598" t="str">
        <f t="shared" si="181"/>
        <v>H</v>
      </c>
      <c r="E11598">
        <v>18740</v>
      </c>
      <c r="F11598">
        <v>23125</v>
      </c>
      <c r="G11598" t="s">
        <v>253</v>
      </c>
      <c r="H11598" t="s">
        <v>286</v>
      </c>
      <c r="I11598">
        <v>23</v>
      </c>
      <c r="J11598" t="s">
        <v>46</v>
      </c>
      <c r="K11598">
        <v>3</v>
      </c>
      <c r="L11598">
        <v>0</v>
      </c>
      <c r="M11598">
        <v>0</v>
      </c>
      <c r="N11598">
        <v>0</v>
      </c>
      <c r="O11598">
        <v>6</v>
      </c>
      <c r="P11598">
        <v>17</v>
      </c>
      <c r="Q11598">
        <v>0</v>
      </c>
      <c r="R11598">
        <v>0</v>
      </c>
      <c r="S11598">
        <v>0</v>
      </c>
      <c r="T11598">
        <f>SUMIFS(Table_qmjhl_scoring_2022_23[EV], Table_qmjhl_scoring_2022_23[GAME_ID], B11598, Table_qmjhl_scoring_2022_23[H_A], C11598)</f>
        <v>4</v>
      </c>
      <c r="U11598">
        <f>SUMIFS(Table_qmjhl_scoring_2022_23[EV], Table_qmjhl_scoring_2022_23[GAME_ID], B11598, Table_qmjhl_scoring_2022_23[H_A], D11598)</f>
        <v>3</v>
      </c>
      <c r="V11598" cm="1">
        <f t="array" ref="V11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98" cm="1">
        <f t="array" ref="W115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98">
        <f>Table_qmjhl_players_2022_23[[#This Row],[T_EV_GF]]-Table_qmjhl_players_2022_23[[#This Row],[P_EV_GF]]</f>
        <v>3</v>
      </c>
      <c r="Y11598">
        <f>Table_qmjhl_players_2022_23[[#This Row],[T_EV_GA]]-Table_qmjhl_players_2022_23[[#This Row],[P_EV_GA]]</f>
        <v>2</v>
      </c>
    </row>
    <row r="11599" spans="1:25" x14ac:dyDescent="0.45">
      <c r="A11599">
        <v>10</v>
      </c>
      <c r="B11599">
        <v>30023</v>
      </c>
      <c r="C11599" t="s">
        <v>14</v>
      </c>
      <c r="D11599" t="str">
        <f t="shared" si="181"/>
        <v>H</v>
      </c>
      <c r="E11599">
        <v>18984</v>
      </c>
      <c r="F11599">
        <v>22449</v>
      </c>
      <c r="G11599" t="s">
        <v>120</v>
      </c>
      <c r="H11599" t="s">
        <v>190</v>
      </c>
      <c r="I11599">
        <v>27</v>
      </c>
      <c r="J11599" t="s">
        <v>41</v>
      </c>
      <c r="K11599">
        <v>4</v>
      </c>
      <c r="L11599">
        <v>3</v>
      </c>
      <c r="M11599">
        <v>1</v>
      </c>
      <c r="N11599">
        <v>0</v>
      </c>
      <c r="O11599">
        <v>18</v>
      </c>
      <c r="P11599">
        <v>26</v>
      </c>
      <c r="Q11599">
        <v>2</v>
      </c>
      <c r="R11599">
        <v>3</v>
      </c>
      <c r="S11599">
        <v>0</v>
      </c>
      <c r="T11599">
        <f>SUMIFS(Table_qmjhl_scoring_2022_23[EV], Table_qmjhl_scoring_2022_23[GAME_ID], B11599, Table_qmjhl_scoring_2022_23[H_A], C11599)</f>
        <v>4</v>
      </c>
      <c r="U11599">
        <f>SUMIFS(Table_qmjhl_scoring_2022_23[EV], Table_qmjhl_scoring_2022_23[GAME_ID], B11599, Table_qmjhl_scoring_2022_23[H_A], D11599)</f>
        <v>3</v>
      </c>
      <c r="V11599" cm="1">
        <f t="array" ref="V115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599" cm="1">
        <f t="array" ref="W11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99">
        <f>Table_qmjhl_players_2022_23[[#This Row],[T_EV_GF]]-Table_qmjhl_players_2022_23[[#This Row],[P_EV_GF]]</f>
        <v>2</v>
      </c>
      <c r="Y11599">
        <f>Table_qmjhl_players_2022_23[[#This Row],[T_EV_GA]]-Table_qmjhl_players_2022_23[[#This Row],[P_EV_GA]]</f>
        <v>3</v>
      </c>
    </row>
    <row r="11600" spans="1:25" x14ac:dyDescent="0.45">
      <c r="A11600">
        <v>11</v>
      </c>
      <c r="B11600">
        <v>30023</v>
      </c>
      <c r="C11600" t="s">
        <v>14</v>
      </c>
      <c r="D11600" t="str">
        <f t="shared" si="181"/>
        <v>H</v>
      </c>
      <c r="E11600">
        <v>18681</v>
      </c>
      <c r="F11600">
        <v>23087</v>
      </c>
      <c r="G11600" t="s">
        <v>287</v>
      </c>
      <c r="H11600" t="s">
        <v>288</v>
      </c>
      <c r="I11600">
        <v>43</v>
      </c>
      <c r="J11600" t="s">
        <v>40</v>
      </c>
      <c r="K11600">
        <v>5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-1</v>
      </c>
      <c r="R11600">
        <v>1</v>
      </c>
      <c r="S11600">
        <v>0</v>
      </c>
      <c r="T11600">
        <f>SUMIFS(Table_qmjhl_scoring_2022_23[EV], Table_qmjhl_scoring_2022_23[GAME_ID], B11600, Table_qmjhl_scoring_2022_23[H_A], C11600)</f>
        <v>4</v>
      </c>
      <c r="U11600">
        <f>SUMIFS(Table_qmjhl_scoring_2022_23[EV], Table_qmjhl_scoring_2022_23[GAME_ID], B11600, Table_qmjhl_scoring_2022_23[H_A], D11600)</f>
        <v>3</v>
      </c>
      <c r="V11600" cm="1">
        <f t="array" ref="V116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0" cm="1">
        <f t="array" ref="W116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00">
        <f>Table_qmjhl_players_2022_23[[#This Row],[T_EV_GF]]-Table_qmjhl_players_2022_23[[#This Row],[P_EV_GF]]</f>
        <v>3</v>
      </c>
      <c r="Y11600">
        <f>Table_qmjhl_players_2022_23[[#This Row],[T_EV_GA]]-Table_qmjhl_players_2022_23[[#This Row],[P_EV_GA]]</f>
        <v>1</v>
      </c>
    </row>
    <row r="11601" spans="1:25" x14ac:dyDescent="0.45">
      <c r="A11601">
        <v>12</v>
      </c>
      <c r="B11601">
        <v>30023</v>
      </c>
      <c r="C11601" t="s">
        <v>14</v>
      </c>
      <c r="D11601" t="str">
        <f t="shared" si="181"/>
        <v>H</v>
      </c>
      <c r="E11601">
        <v>19036</v>
      </c>
      <c r="F11601">
        <v>23676</v>
      </c>
      <c r="G11601" t="s">
        <v>289</v>
      </c>
      <c r="H11601" t="s">
        <v>290</v>
      </c>
      <c r="I11601">
        <v>44</v>
      </c>
      <c r="J11601" t="s">
        <v>46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1</v>
      </c>
      <c r="R11601">
        <v>1</v>
      </c>
      <c r="S11601">
        <v>0</v>
      </c>
      <c r="T11601">
        <f>SUMIFS(Table_qmjhl_scoring_2022_23[EV], Table_qmjhl_scoring_2022_23[GAME_ID], B11601, Table_qmjhl_scoring_2022_23[H_A], C11601)</f>
        <v>4</v>
      </c>
      <c r="U11601">
        <f>SUMIFS(Table_qmjhl_scoring_2022_23[EV], Table_qmjhl_scoring_2022_23[GAME_ID], B11601, Table_qmjhl_scoring_2022_23[H_A], D11601)</f>
        <v>3</v>
      </c>
      <c r="V11601" cm="1">
        <f t="array" ref="V116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1" cm="1">
        <f t="array" ref="W11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1">
        <f>Table_qmjhl_players_2022_23[[#This Row],[T_EV_GF]]-Table_qmjhl_players_2022_23[[#This Row],[P_EV_GF]]</f>
        <v>3</v>
      </c>
      <c r="Y11601">
        <f>Table_qmjhl_players_2022_23[[#This Row],[T_EV_GA]]-Table_qmjhl_players_2022_23[[#This Row],[P_EV_GA]]</f>
        <v>3</v>
      </c>
    </row>
    <row r="11602" spans="1:25" x14ac:dyDescent="0.45">
      <c r="A11602">
        <v>13</v>
      </c>
      <c r="B11602">
        <v>30023</v>
      </c>
      <c r="C11602" t="s">
        <v>14</v>
      </c>
      <c r="D11602" t="str">
        <f t="shared" si="181"/>
        <v>H</v>
      </c>
      <c r="E11602">
        <v>18784</v>
      </c>
      <c r="F11602">
        <v>23206</v>
      </c>
      <c r="G11602" t="s">
        <v>6245</v>
      </c>
      <c r="H11602" t="s">
        <v>6246</v>
      </c>
      <c r="I11602">
        <v>46</v>
      </c>
      <c r="J11602" t="s">
        <v>41</v>
      </c>
      <c r="K11602">
        <v>1</v>
      </c>
      <c r="L11602">
        <v>0</v>
      </c>
      <c r="M11602">
        <v>0</v>
      </c>
      <c r="N11602">
        <v>0</v>
      </c>
      <c r="O11602">
        <v>2</v>
      </c>
      <c r="P11602">
        <v>6</v>
      </c>
      <c r="Q11602">
        <v>-1</v>
      </c>
      <c r="R11602">
        <v>0</v>
      </c>
      <c r="S11602">
        <v>0</v>
      </c>
      <c r="T11602">
        <f>SUMIFS(Table_qmjhl_scoring_2022_23[EV], Table_qmjhl_scoring_2022_23[GAME_ID], B11602, Table_qmjhl_scoring_2022_23[H_A], C11602)</f>
        <v>4</v>
      </c>
      <c r="U11602">
        <f>SUMIFS(Table_qmjhl_scoring_2022_23[EV], Table_qmjhl_scoring_2022_23[GAME_ID], B11602, Table_qmjhl_scoring_2022_23[H_A], D11602)</f>
        <v>3</v>
      </c>
      <c r="V11602" cm="1">
        <f t="array" ref="V11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02" cm="1">
        <f t="array" ref="W11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02">
        <f>Table_qmjhl_players_2022_23[[#This Row],[T_EV_GF]]-Table_qmjhl_players_2022_23[[#This Row],[P_EV_GF]]</f>
        <v>4</v>
      </c>
      <c r="Y11602">
        <f>Table_qmjhl_players_2022_23[[#This Row],[T_EV_GA]]-Table_qmjhl_players_2022_23[[#This Row],[P_EV_GA]]</f>
        <v>2</v>
      </c>
    </row>
    <row r="11603" spans="1:25" x14ac:dyDescent="0.45">
      <c r="A11603">
        <v>14</v>
      </c>
      <c r="B11603">
        <v>30023</v>
      </c>
      <c r="C11603" t="s">
        <v>14</v>
      </c>
      <c r="D11603" t="str">
        <f t="shared" si="181"/>
        <v>H</v>
      </c>
      <c r="E11603">
        <v>17527</v>
      </c>
      <c r="F11603">
        <v>21241</v>
      </c>
      <c r="G11603" t="s">
        <v>197</v>
      </c>
      <c r="H11603" t="s">
        <v>291</v>
      </c>
      <c r="I11603">
        <v>58</v>
      </c>
      <c r="J11603" t="s">
        <v>52</v>
      </c>
      <c r="K11603">
        <v>0</v>
      </c>
      <c r="L11603">
        <v>0</v>
      </c>
      <c r="M11603">
        <v>0</v>
      </c>
      <c r="N11603">
        <v>1</v>
      </c>
      <c r="O11603">
        <v>0</v>
      </c>
      <c r="P11603">
        <v>0</v>
      </c>
      <c r="Q11603">
        <v>1</v>
      </c>
      <c r="R11603">
        <v>0</v>
      </c>
      <c r="S11603">
        <v>0</v>
      </c>
      <c r="T11603">
        <f>SUMIFS(Table_qmjhl_scoring_2022_23[EV], Table_qmjhl_scoring_2022_23[GAME_ID], B11603, Table_qmjhl_scoring_2022_23[H_A], C11603)</f>
        <v>4</v>
      </c>
      <c r="U11603">
        <f>SUMIFS(Table_qmjhl_scoring_2022_23[EV], Table_qmjhl_scoring_2022_23[GAME_ID], B11603, Table_qmjhl_scoring_2022_23[H_A], D11603)</f>
        <v>3</v>
      </c>
      <c r="V11603" cm="1">
        <f t="array" ref="V116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3" cm="1">
        <f t="array" ref="W11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3">
        <f>Table_qmjhl_players_2022_23[[#This Row],[T_EV_GF]]-Table_qmjhl_players_2022_23[[#This Row],[P_EV_GF]]</f>
        <v>3</v>
      </c>
      <c r="Y11603">
        <f>Table_qmjhl_players_2022_23[[#This Row],[T_EV_GA]]-Table_qmjhl_players_2022_23[[#This Row],[P_EV_GA]]</f>
        <v>3</v>
      </c>
    </row>
    <row r="11604" spans="1:25" x14ac:dyDescent="0.45">
      <c r="A11604">
        <v>15</v>
      </c>
      <c r="B11604">
        <v>30023</v>
      </c>
      <c r="C11604" t="s">
        <v>14</v>
      </c>
      <c r="D11604" t="str">
        <f t="shared" si="181"/>
        <v>H</v>
      </c>
      <c r="E11604">
        <v>19151</v>
      </c>
      <c r="F11604">
        <v>23825</v>
      </c>
      <c r="G11604" t="s">
        <v>6178</v>
      </c>
      <c r="H11604" t="s">
        <v>6179</v>
      </c>
      <c r="I11604">
        <v>71</v>
      </c>
      <c r="J11604" t="s">
        <v>46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f>SUMIFS(Table_qmjhl_scoring_2022_23[EV], Table_qmjhl_scoring_2022_23[GAME_ID], B11604, Table_qmjhl_scoring_2022_23[H_A], C11604)</f>
        <v>4</v>
      </c>
      <c r="U11604">
        <f>SUMIFS(Table_qmjhl_scoring_2022_23[EV], Table_qmjhl_scoring_2022_23[GAME_ID], B11604, Table_qmjhl_scoring_2022_23[H_A], D11604)</f>
        <v>3</v>
      </c>
      <c r="V11604" cm="1">
        <f t="array" ref="V11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04" cm="1">
        <f t="array" ref="W11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4">
        <f>Table_qmjhl_players_2022_23[[#This Row],[T_EV_GF]]-Table_qmjhl_players_2022_23[[#This Row],[P_EV_GF]]</f>
        <v>4</v>
      </c>
      <c r="Y11604">
        <f>Table_qmjhl_players_2022_23[[#This Row],[T_EV_GA]]-Table_qmjhl_players_2022_23[[#This Row],[P_EV_GA]]</f>
        <v>3</v>
      </c>
    </row>
    <row r="11605" spans="1:25" x14ac:dyDescent="0.45">
      <c r="A11605">
        <v>16</v>
      </c>
      <c r="B11605">
        <v>30023</v>
      </c>
      <c r="C11605" t="s">
        <v>14</v>
      </c>
      <c r="D11605" t="str">
        <f t="shared" si="181"/>
        <v>H</v>
      </c>
      <c r="E11605">
        <v>18283</v>
      </c>
      <c r="F11605">
        <v>22717</v>
      </c>
      <c r="G11605" t="s">
        <v>218</v>
      </c>
      <c r="H11605" t="s">
        <v>292</v>
      </c>
      <c r="I11605">
        <v>72</v>
      </c>
      <c r="J11605" t="s">
        <v>46</v>
      </c>
      <c r="K11605">
        <v>4</v>
      </c>
      <c r="L11605">
        <v>2</v>
      </c>
      <c r="M11605">
        <v>1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f>SUMIFS(Table_qmjhl_scoring_2022_23[EV], Table_qmjhl_scoring_2022_23[GAME_ID], B11605, Table_qmjhl_scoring_2022_23[H_A], C11605)</f>
        <v>4</v>
      </c>
      <c r="U11605">
        <f>SUMIFS(Table_qmjhl_scoring_2022_23[EV], Table_qmjhl_scoring_2022_23[GAME_ID], B11605, Table_qmjhl_scoring_2022_23[H_A], D11605)</f>
        <v>3</v>
      </c>
      <c r="V11605" cm="1">
        <f t="array" ref="V11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5" cm="1">
        <f t="array" ref="W11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05">
        <f>Table_qmjhl_players_2022_23[[#This Row],[T_EV_GF]]-Table_qmjhl_players_2022_23[[#This Row],[P_EV_GF]]</f>
        <v>3</v>
      </c>
      <c r="Y11605">
        <f>Table_qmjhl_players_2022_23[[#This Row],[T_EV_GA]]-Table_qmjhl_players_2022_23[[#This Row],[P_EV_GA]]</f>
        <v>2</v>
      </c>
    </row>
    <row r="11606" spans="1:25" x14ac:dyDescent="0.45">
      <c r="A11606">
        <v>17</v>
      </c>
      <c r="B11606">
        <v>30023</v>
      </c>
      <c r="C11606" t="s">
        <v>14</v>
      </c>
      <c r="D11606" t="str">
        <f t="shared" si="181"/>
        <v>H</v>
      </c>
      <c r="E11606">
        <v>17546</v>
      </c>
      <c r="F11606">
        <v>21244</v>
      </c>
      <c r="G11606" t="s">
        <v>43</v>
      </c>
      <c r="H11606" t="s">
        <v>224</v>
      </c>
      <c r="I11606">
        <v>91</v>
      </c>
      <c r="J11606" t="s">
        <v>46</v>
      </c>
      <c r="K11606">
        <v>3</v>
      </c>
      <c r="L11606">
        <v>2</v>
      </c>
      <c r="M11606">
        <v>0</v>
      </c>
      <c r="N11606">
        <v>1</v>
      </c>
      <c r="O11606">
        <v>10</v>
      </c>
      <c r="P11606">
        <v>23</v>
      </c>
      <c r="Q11606">
        <v>0</v>
      </c>
      <c r="R11606">
        <v>2</v>
      </c>
      <c r="S11606">
        <v>2</v>
      </c>
      <c r="T11606">
        <f>SUMIFS(Table_qmjhl_scoring_2022_23[EV], Table_qmjhl_scoring_2022_23[GAME_ID], B11606, Table_qmjhl_scoring_2022_23[H_A], C11606)</f>
        <v>4</v>
      </c>
      <c r="U11606">
        <f>SUMIFS(Table_qmjhl_scoring_2022_23[EV], Table_qmjhl_scoring_2022_23[GAME_ID], B11606, Table_qmjhl_scoring_2022_23[H_A], D11606)</f>
        <v>3</v>
      </c>
      <c r="V11606" cm="1">
        <f t="array" ref="V116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6" cm="1">
        <f t="array" ref="W11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06">
        <f>Table_qmjhl_players_2022_23[[#This Row],[T_EV_GF]]-Table_qmjhl_players_2022_23[[#This Row],[P_EV_GF]]</f>
        <v>3</v>
      </c>
      <c r="Y11606">
        <f>Table_qmjhl_players_2022_23[[#This Row],[T_EV_GA]]-Table_qmjhl_players_2022_23[[#This Row],[P_EV_GA]]</f>
        <v>2</v>
      </c>
    </row>
    <row r="11607" spans="1:25" x14ac:dyDescent="0.45">
      <c r="A11607">
        <v>0</v>
      </c>
      <c r="B11607">
        <v>30024</v>
      </c>
      <c r="C11607" t="s">
        <v>13</v>
      </c>
      <c r="D11607" t="str">
        <f t="shared" si="181"/>
        <v>A</v>
      </c>
      <c r="E11607">
        <v>18742</v>
      </c>
      <c r="F11607">
        <v>23149</v>
      </c>
      <c r="G11607" t="s">
        <v>68</v>
      </c>
      <c r="H11607" t="s">
        <v>5940</v>
      </c>
      <c r="I11607">
        <v>2</v>
      </c>
      <c r="J11607" t="s">
        <v>52</v>
      </c>
      <c r="K11607">
        <v>2</v>
      </c>
      <c r="L11607">
        <v>1</v>
      </c>
      <c r="M11607">
        <v>0</v>
      </c>
      <c r="N11607">
        <v>1</v>
      </c>
      <c r="O11607">
        <v>0</v>
      </c>
      <c r="P11607">
        <v>0</v>
      </c>
      <c r="Q11607">
        <v>2</v>
      </c>
      <c r="R11607">
        <v>2</v>
      </c>
      <c r="S11607">
        <v>0</v>
      </c>
      <c r="T11607">
        <f>SUMIFS(Table_qmjhl_scoring_2022_23[EV], Table_qmjhl_scoring_2022_23[GAME_ID], B11607, Table_qmjhl_scoring_2022_23[H_A], C11607)</f>
        <v>6</v>
      </c>
      <c r="U11607">
        <f>SUMIFS(Table_qmjhl_scoring_2022_23[EV], Table_qmjhl_scoring_2022_23[GAME_ID], B11607, Table_qmjhl_scoring_2022_23[H_A], D11607)</f>
        <v>0</v>
      </c>
      <c r="V11607" cm="1">
        <f t="array" ref="V116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07" cm="1">
        <f t="array" ref="W11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7">
        <f>Table_qmjhl_players_2022_23[[#This Row],[T_EV_GF]]-Table_qmjhl_players_2022_23[[#This Row],[P_EV_GF]]</f>
        <v>4</v>
      </c>
      <c r="Y11607">
        <f>Table_qmjhl_players_2022_23[[#This Row],[T_EV_GA]]-Table_qmjhl_players_2022_23[[#This Row],[P_EV_GA]]</f>
        <v>0</v>
      </c>
    </row>
    <row r="11608" spans="1:25" x14ac:dyDescent="0.45">
      <c r="A11608">
        <v>1</v>
      </c>
      <c r="B11608">
        <v>30024</v>
      </c>
      <c r="C11608" t="s">
        <v>13</v>
      </c>
      <c r="D11608" t="str">
        <f t="shared" si="181"/>
        <v>A</v>
      </c>
      <c r="E11608">
        <v>18744</v>
      </c>
      <c r="F11608">
        <v>23177</v>
      </c>
      <c r="G11608" t="s">
        <v>5941</v>
      </c>
      <c r="H11608" t="s">
        <v>5942</v>
      </c>
      <c r="I11608">
        <v>3</v>
      </c>
      <c r="J11608" t="s">
        <v>52</v>
      </c>
      <c r="K11608">
        <v>5</v>
      </c>
      <c r="L11608">
        <v>3</v>
      </c>
      <c r="M11608">
        <v>2</v>
      </c>
      <c r="N11608">
        <v>1</v>
      </c>
      <c r="O11608">
        <v>0</v>
      </c>
      <c r="P11608">
        <v>0</v>
      </c>
      <c r="Q11608">
        <v>3</v>
      </c>
      <c r="R11608">
        <v>0</v>
      </c>
      <c r="S11608">
        <v>0</v>
      </c>
      <c r="T11608">
        <f>SUMIFS(Table_qmjhl_scoring_2022_23[EV], Table_qmjhl_scoring_2022_23[GAME_ID], B11608, Table_qmjhl_scoring_2022_23[H_A], C11608)</f>
        <v>6</v>
      </c>
      <c r="U11608">
        <f>SUMIFS(Table_qmjhl_scoring_2022_23[EV], Table_qmjhl_scoring_2022_23[GAME_ID], B11608, Table_qmjhl_scoring_2022_23[H_A], D11608)</f>
        <v>0</v>
      </c>
      <c r="V11608" cm="1">
        <f t="array" ref="V116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608" cm="1">
        <f t="array" ref="W11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8">
        <f>Table_qmjhl_players_2022_23[[#This Row],[T_EV_GF]]-Table_qmjhl_players_2022_23[[#This Row],[P_EV_GF]]</f>
        <v>3</v>
      </c>
      <c r="Y11608">
        <f>Table_qmjhl_players_2022_23[[#This Row],[T_EV_GA]]-Table_qmjhl_players_2022_23[[#This Row],[P_EV_GA]]</f>
        <v>0</v>
      </c>
    </row>
    <row r="11609" spans="1:25" x14ac:dyDescent="0.45">
      <c r="A11609">
        <v>2</v>
      </c>
      <c r="B11609">
        <v>30024</v>
      </c>
      <c r="C11609" t="s">
        <v>13</v>
      </c>
      <c r="D11609" t="str">
        <f t="shared" si="181"/>
        <v>A</v>
      </c>
      <c r="E11609">
        <v>19520</v>
      </c>
      <c r="F11609">
        <v>24691</v>
      </c>
      <c r="G11609" t="s">
        <v>5943</v>
      </c>
      <c r="H11609" t="s">
        <v>5944</v>
      </c>
      <c r="I11609">
        <v>6</v>
      </c>
      <c r="J11609" t="s">
        <v>40</v>
      </c>
      <c r="K11609">
        <v>3</v>
      </c>
      <c r="L11609">
        <v>1</v>
      </c>
      <c r="M11609">
        <v>0</v>
      </c>
      <c r="N11609">
        <v>1</v>
      </c>
      <c r="O11609">
        <v>0</v>
      </c>
      <c r="P11609">
        <v>0</v>
      </c>
      <c r="Q11609">
        <v>1</v>
      </c>
      <c r="R11609">
        <v>0</v>
      </c>
      <c r="S11609">
        <v>0</v>
      </c>
      <c r="T11609">
        <f>SUMIFS(Table_qmjhl_scoring_2022_23[EV], Table_qmjhl_scoring_2022_23[GAME_ID], B11609, Table_qmjhl_scoring_2022_23[H_A], C11609)</f>
        <v>6</v>
      </c>
      <c r="U11609">
        <f>SUMIFS(Table_qmjhl_scoring_2022_23[EV], Table_qmjhl_scoring_2022_23[GAME_ID], B11609, Table_qmjhl_scoring_2022_23[H_A], D11609)</f>
        <v>0</v>
      </c>
      <c r="V11609" cm="1">
        <f t="array" ref="V11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9" cm="1">
        <f t="array" ref="W11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9">
        <f>Table_qmjhl_players_2022_23[[#This Row],[T_EV_GF]]-Table_qmjhl_players_2022_23[[#This Row],[P_EV_GF]]</f>
        <v>5</v>
      </c>
      <c r="Y11609">
        <f>Table_qmjhl_players_2022_23[[#This Row],[T_EV_GA]]-Table_qmjhl_players_2022_23[[#This Row],[P_EV_GA]]</f>
        <v>0</v>
      </c>
    </row>
    <row r="11610" spans="1:25" x14ac:dyDescent="0.45">
      <c r="A11610">
        <v>3</v>
      </c>
      <c r="B11610">
        <v>30024</v>
      </c>
      <c r="C11610" t="s">
        <v>13</v>
      </c>
      <c r="D11610" t="str">
        <f t="shared" si="181"/>
        <v>A</v>
      </c>
      <c r="E11610">
        <v>19379</v>
      </c>
      <c r="F11610">
        <v>24328</v>
      </c>
      <c r="G11610" t="s">
        <v>163</v>
      </c>
      <c r="H11610" t="s">
        <v>5945</v>
      </c>
      <c r="I11610">
        <v>7</v>
      </c>
      <c r="J11610" t="s">
        <v>41</v>
      </c>
      <c r="K11610">
        <v>3</v>
      </c>
      <c r="L11610">
        <v>3</v>
      </c>
      <c r="M11610">
        <v>0</v>
      </c>
      <c r="N11610">
        <v>2</v>
      </c>
      <c r="O11610">
        <v>1</v>
      </c>
      <c r="P11610">
        <v>1</v>
      </c>
      <c r="Q11610">
        <v>4</v>
      </c>
      <c r="R11610">
        <v>0</v>
      </c>
      <c r="S11610">
        <v>0</v>
      </c>
      <c r="T11610">
        <f>SUMIFS(Table_qmjhl_scoring_2022_23[EV], Table_qmjhl_scoring_2022_23[GAME_ID], B11610, Table_qmjhl_scoring_2022_23[H_A], C11610)</f>
        <v>6</v>
      </c>
      <c r="U11610">
        <f>SUMIFS(Table_qmjhl_scoring_2022_23[EV], Table_qmjhl_scoring_2022_23[GAME_ID], B11610, Table_qmjhl_scoring_2022_23[H_A], D11610)</f>
        <v>0</v>
      </c>
      <c r="V11610" cm="1">
        <f t="array" ref="V1161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1610" cm="1">
        <f t="array" ref="W11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0">
        <f>Table_qmjhl_players_2022_23[[#This Row],[T_EV_GF]]-Table_qmjhl_players_2022_23[[#This Row],[P_EV_GF]]</f>
        <v>2</v>
      </c>
      <c r="Y11610">
        <f>Table_qmjhl_players_2022_23[[#This Row],[T_EV_GA]]-Table_qmjhl_players_2022_23[[#This Row],[P_EV_GA]]</f>
        <v>0</v>
      </c>
    </row>
    <row r="11611" spans="1:25" x14ac:dyDescent="0.45">
      <c r="A11611">
        <v>4</v>
      </c>
      <c r="B11611">
        <v>30024</v>
      </c>
      <c r="C11611" t="s">
        <v>13</v>
      </c>
      <c r="D11611" t="str">
        <f t="shared" si="181"/>
        <v>A</v>
      </c>
      <c r="E11611">
        <v>19126</v>
      </c>
      <c r="F11611">
        <v>23850</v>
      </c>
      <c r="G11611" t="s">
        <v>5946</v>
      </c>
      <c r="H11611" t="s">
        <v>5947</v>
      </c>
      <c r="I11611">
        <v>8</v>
      </c>
      <c r="J11611" t="s">
        <v>52</v>
      </c>
      <c r="K11611">
        <v>3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2</v>
      </c>
      <c r="R11611">
        <v>0</v>
      </c>
      <c r="S11611">
        <v>0</v>
      </c>
      <c r="T11611">
        <f>SUMIFS(Table_qmjhl_scoring_2022_23[EV], Table_qmjhl_scoring_2022_23[GAME_ID], B11611, Table_qmjhl_scoring_2022_23[H_A], C11611)</f>
        <v>6</v>
      </c>
      <c r="U11611">
        <f>SUMIFS(Table_qmjhl_scoring_2022_23[EV], Table_qmjhl_scoring_2022_23[GAME_ID], B11611, Table_qmjhl_scoring_2022_23[H_A], D11611)</f>
        <v>0</v>
      </c>
      <c r="V11611" cm="1">
        <f t="array" ref="V116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11" cm="1">
        <f t="array" ref="W11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1">
        <f>Table_qmjhl_players_2022_23[[#This Row],[T_EV_GF]]-Table_qmjhl_players_2022_23[[#This Row],[P_EV_GF]]</f>
        <v>4</v>
      </c>
      <c r="Y11611">
        <f>Table_qmjhl_players_2022_23[[#This Row],[T_EV_GA]]-Table_qmjhl_players_2022_23[[#This Row],[P_EV_GA]]</f>
        <v>0</v>
      </c>
    </row>
    <row r="11612" spans="1:25" x14ac:dyDescent="0.45">
      <c r="A11612">
        <v>5</v>
      </c>
      <c r="B11612">
        <v>30024</v>
      </c>
      <c r="C11612" t="s">
        <v>13</v>
      </c>
      <c r="D11612" t="str">
        <f t="shared" si="181"/>
        <v>A</v>
      </c>
      <c r="E11612">
        <v>18698</v>
      </c>
      <c r="F11612">
        <v>23115</v>
      </c>
      <c r="G11612" t="s">
        <v>5948</v>
      </c>
      <c r="H11612" t="s">
        <v>5949</v>
      </c>
      <c r="I11612">
        <v>10</v>
      </c>
      <c r="J11612" t="s">
        <v>52</v>
      </c>
      <c r="K11612">
        <v>3</v>
      </c>
      <c r="L11612">
        <v>0</v>
      </c>
      <c r="M11612">
        <v>0</v>
      </c>
      <c r="N11612">
        <v>2</v>
      </c>
      <c r="O11612">
        <v>0</v>
      </c>
      <c r="P11612">
        <v>0</v>
      </c>
      <c r="Q11612">
        <v>2</v>
      </c>
      <c r="R11612">
        <v>2</v>
      </c>
      <c r="S11612">
        <v>0</v>
      </c>
      <c r="T11612">
        <f>SUMIFS(Table_qmjhl_scoring_2022_23[EV], Table_qmjhl_scoring_2022_23[GAME_ID], B11612, Table_qmjhl_scoring_2022_23[H_A], C11612)</f>
        <v>6</v>
      </c>
      <c r="U11612">
        <f>SUMIFS(Table_qmjhl_scoring_2022_23[EV], Table_qmjhl_scoring_2022_23[GAME_ID], B11612, Table_qmjhl_scoring_2022_23[H_A], D11612)</f>
        <v>0</v>
      </c>
      <c r="V11612" cm="1">
        <f t="array" ref="V116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12" cm="1">
        <f t="array" ref="W11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2">
        <f>Table_qmjhl_players_2022_23[[#This Row],[T_EV_GF]]-Table_qmjhl_players_2022_23[[#This Row],[P_EV_GF]]</f>
        <v>4</v>
      </c>
      <c r="Y11612">
        <f>Table_qmjhl_players_2022_23[[#This Row],[T_EV_GA]]-Table_qmjhl_players_2022_23[[#This Row],[P_EV_GA]]</f>
        <v>0</v>
      </c>
    </row>
    <row r="11613" spans="1:25" x14ac:dyDescent="0.45">
      <c r="A11613">
        <v>6</v>
      </c>
      <c r="B11613">
        <v>30024</v>
      </c>
      <c r="C11613" t="s">
        <v>13</v>
      </c>
      <c r="D11613" t="str">
        <f t="shared" si="181"/>
        <v>A</v>
      </c>
      <c r="E11613">
        <v>19253</v>
      </c>
      <c r="F11613">
        <v>23985</v>
      </c>
      <c r="G11613" t="s">
        <v>261</v>
      </c>
      <c r="H11613" t="s">
        <v>205</v>
      </c>
      <c r="I11613">
        <v>11</v>
      </c>
      <c r="J11613" t="s">
        <v>40</v>
      </c>
      <c r="K11613">
        <v>2</v>
      </c>
      <c r="L11613">
        <v>2</v>
      </c>
      <c r="M11613">
        <v>2</v>
      </c>
      <c r="N11613">
        <v>0</v>
      </c>
      <c r="O11613">
        <v>0</v>
      </c>
      <c r="P11613">
        <v>0</v>
      </c>
      <c r="Q11613">
        <v>3</v>
      </c>
      <c r="R11613">
        <v>0</v>
      </c>
      <c r="S11613">
        <v>0</v>
      </c>
      <c r="T11613">
        <f>SUMIFS(Table_qmjhl_scoring_2022_23[EV], Table_qmjhl_scoring_2022_23[GAME_ID], B11613, Table_qmjhl_scoring_2022_23[H_A], C11613)</f>
        <v>6</v>
      </c>
      <c r="U11613">
        <f>SUMIFS(Table_qmjhl_scoring_2022_23[EV], Table_qmjhl_scoring_2022_23[GAME_ID], B11613, Table_qmjhl_scoring_2022_23[H_A], D11613)</f>
        <v>0</v>
      </c>
      <c r="V11613" cm="1">
        <f t="array" ref="V116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613" cm="1">
        <f t="array" ref="W11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3">
        <f>Table_qmjhl_players_2022_23[[#This Row],[T_EV_GF]]-Table_qmjhl_players_2022_23[[#This Row],[P_EV_GF]]</f>
        <v>3</v>
      </c>
      <c r="Y11613">
        <f>Table_qmjhl_players_2022_23[[#This Row],[T_EV_GA]]-Table_qmjhl_players_2022_23[[#This Row],[P_EV_GA]]</f>
        <v>0</v>
      </c>
    </row>
    <row r="11614" spans="1:25" x14ac:dyDescent="0.45">
      <c r="A11614">
        <v>7</v>
      </c>
      <c r="B11614">
        <v>30024</v>
      </c>
      <c r="C11614" t="s">
        <v>13</v>
      </c>
      <c r="D11614" t="str">
        <f t="shared" si="181"/>
        <v>A</v>
      </c>
      <c r="E11614">
        <v>19040</v>
      </c>
      <c r="F11614">
        <v>23684</v>
      </c>
      <c r="G11614" t="s">
        <v>139</v>
      </c>
      <c r="H11614" t="s">
        <v>293</v>
      </c>
      <c r="I11614">
        <v>12</v>
      </c>
      <c r="J11614" t="s">
        <v>41</v>
      </c>
      <c r="K11614">
        <v>4</v>
      </c>
      <c r="L11614">
        <v>2</v>
      </c>
      <c r="M11614">
        <v>1</v>
      </c>
      <c r="N11614">
        <v>0</v>
      </c>
      <c r="O11614">
        <v>11</v>
      </c>
      <c r="P11614">
        <v>17</v>
      </c>
      <c r="Q11614">
        <v>1</v>
      </c>
      <c r="R11614">
        <v>1</v>
      </c>
      <c r="S11614">
        <v>0</v>
      </c>
      <c r="T11614">
        <f>SUMIFS(Table_qmjhl_scoring_2022_23[EV], Table_qmjhl_scoring_2022_23[GAME_ID], B11614, Table_qmjhl_scoring_2022_23[H_A], C11614)</f>
        <v>6</v>
      </c>
      <c r="U11614">
        <f>SUMIFS(Table_qmjhl_scoring_2022_23[EV], Table_qmjhl_scoring_2022_23[GAME_ID], B11614, Table_qmjhl_scoring_2022_23[H_A], D11614)</f>
        <v>0</v>
      </c>
      <c r="V11614" cm="1">
        <f t="array" ref="V11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14" cm="1">
        <f t="array" ref="W11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4">
        <f>Table_qmjhl_players_2022_23[[#This Row],[T_EV_GF]]-Table_qmjhl_players_2022_23[[#This Row],[P_EV_GF]]</f>
        <v>5</v>
      </c>
      <c r="Y11614">
        <f>Table_qmjhl_players_2022_23[[#This Row],[T_EV_GA]]-Table_qmjhl_players_2022_23[[#This Row],[P_EV_GA]]</f>
        <v>0</v>
      </c>
    </row>
    <row r="11615" spans="1:25" x14ac:dyDescent="0.45">
      <c r="A11615">
        <v>8</v>
      </c>
      <c r="B11615">
        <v>30024</v>
      </c>
      <c r="C11615" t="s">
        <v>13</v>
      </c>
      <c r="D11615" t="str">
        <f t="shared" si="181"/>
        <v>A</v>
      </c>
      <c r="E11615">
        <v>19130</v>
      </c>
      <c r="F11615">
        <v>23843</v>
      </c>
      <c r="G11615" t="s">
        <v>166</v>
      </c>
      <c r="H11615" t="s">
        <v>5950</v>
      </c>
      <c r="I11615">
        <v>13</v>
      </c>
      <c r="J11615" t="s">
        <v>46</v>
      </c>
      <c r="K11615">
        <v>1</v>
      </c>
      <c r="L11615">
        <v>0</v>
      </c>
      <c r="M11615">
        <v>0</v>
      </c>
      <c r="N11615">
        <v>0</v>
      </c>
      <c r="O11615">
        <v>0</v>
      </c>
      <c r="P11615">
        <v>0</v>
      </c>
      <c r="Q11615">
        <v>0</v>
      </c>
      <c r="R11615">
        <v>1</v>
      </c>
      <c r="S11615">
        <v>0</v>
      </c>
      <c r="T11615">
        <f>SUMIFS(Table_qmjhl_scoring_2022_23[EV], Table_qmjhl_scoring_2022_23[GAME_ID], B11615, Table_qmjhl_scoring_2022_23[H_A], C11615)</f>
        <v>6</v>
      </c>
      <c r="U11615">
        <f>SUMIFS(Table_qmjhl_scoring_2022_23[EV], Table_qmjhl_scoring_2022_23[GAME_ID], B11615, Table_qmjhl_scoring_2022_23[H_A], D11615)</f>
        <v>0</v>
      </c>
      <c r="V11615" cm="1">
        <f t="array" ref="V11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15" cm="1">
        <f t="array" ref="W11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5">
        <f>Table_qmjhl_players_2022_23[[#This Row],[T_EV_GF]]-Table_qmjhl_players_2022_23[[#This Row],[P_EV_GF]]</f>
        <v>6</v>
      </c>
      <c r="Y11615">
        <f>Table_qmjhl_players_2022_23[[#This Row],[T_EV_GA]]-Table_qmjhl_players_2022_23[[#This Row],[P_EV_GA]]</f>
        <v>0</v>
      </c>
    </row>
    <row r="11616" spans="1:25" x14ac:dyDescent="0.45">
      <c r="A11616">
        <v>9</v>
      </c>
      <c r="B11616">
        <v>30024</v>
      </c>
      <c r="C11616" t="s">
        <v>13</v>
      </c>
      <c r="D11616" t="str">
        <f t="shared" si="181"/>
        <v>A</v>
      </c>
      <c r="E11616">
        <v>18377</v>
      </c>
      <c r="F11616">
        <v>22558</v>
      </c>
      <c r="G11616" t="s">
        <v>116</v>
      </c>
      <c r="H11616" t="s">
        <v>5951</v>
      </c>
      <c r="I11616">
        <v>15</v>
      </c>
      <c r="J11616" t="s">
        <v>41</v>
      </c>
      <c r="K11616">
        <v>5</v>
      </c>
      <c r="L11616">
        <v>4</v>
      </c>
      <c r="M11616">
        <v>2</v>
      </c>
      <c r="N11616">
        <v>0</v>
      </c>
      <c r="O11616">
        <v>12</v>
      </c>
      <c r="P11616">
        <v>22</v>
      </c>
      <c r="Q11616">
        <v>2</v>
      </c>
      <c r="R11616">
        <v>1</v>
      </c>
      <c r="S11616">
        <v>2</v>
      </c>
      <c r="T11616">
        <f>SUMIFS(Table_qmjhl_scoring_2022_23[EV], Table_qmjhl_scoring_2022_23[GAME_ID], B11616, Table_qmjhl_scoring_2022_23[H_A], C11616)</f>
        <v>6</v>
      </c>
      <c r="U11616">
        <f>SUMIFS(Table_qmjhl_scoring_2022_23[EV], Table_qmjhl_scoring_2022_23[GAME_ID], B11616, Table_qmjhl_scoring_2022_23[H_A], D11616)</f>
        <v>0</v>
      </c>
      <c r="V11616" cm="1">
        <f t="array" ref="V116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16" cm="1">
        <f t="array" ref="W11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6">
        <f>Table_qmjhl_players_2022_23[[#This Row],[T_EV_GF]]-Table_qmjhl_players_2022_23[[#This Row],[P_EV_GF]]</f>
        <v>4</v>
      </c>
      <c r="Y11616">
        <f>Table_qmjhl_players_2022_23[[#This Row],[T_EV_GA]]-Table_qmjhl_players_2022_23[[#This Row],[P_EV_GA]]</f>
        <v>0</v>
      </c>
    </row>
    <row r="11617" spans="1:25" x14ac:dyDescent="0.45">
      <c r="A11617">
        <v>10</v>
      </c>
      <c r="B11617">
        <v>30024</v>
      </c>
      <c r="C11617" t="s">
        <v>13</v>
      </c>
      <c r="D11617" t="str">
        <f t="shared" si="181"/>
        <v>A</v>
      </c>
      <c r="E11617">
        <v>19393</v>
      </c>
      <c r="F11617">
        <v>24342</v>
      </c>
      <c r="G11617" t="s">
        <v>258</v>
      </c>
      <c r="H11617" t="s">
        <v>5952</v>
      </c>
      <c r="I11617">
        <v>16</v>
      </c>
      <c r="J11617" t="s">
        <v>46</v>
      </c>
      <c r="K11617">
        <v>4</v>
      </c>
      <c r="L11617">
        <v>2</v>
      </c>
      <c r="M11617">
        <v>1</v>
      </c>
      <c r="N11617">
        <v>0</v>
      </c>
      <c r="O11617">
        <v>0</v>
      </c>
      <c r="P11617">
        <v>0</v>
      </c>
      <c r="Q11617">
        <v>1</v>
      </c>
      <c r="R11617">
        <v>0</v>
      </c>
      <c r="S11617">
        <v>0</v>
      </c>
      <c r="T11617">
        <f>SUMIFS(Table_qmjhl_scoring_2022_23[EV], Table_qmjhl_scoring_2022_23[GAME_ID], B11617, Table_qmjhl_scoring_2022_23[H_A], C11617)</f>
        <v>6</v>
      </c>
      <c r="U11617">
        <f>SUMIFS(Table_qmjhl_scoring_2022_23[EV], Table_qmjhl_scoring_2022_23[GAME_ID], B11617, Table_qmjhl_scoring_2022_23[H_A], D11617)</f>
        <v>0</v>
      </c>
      <c r="V11617" cm="1">
        <f t="array" ref="V116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17" cm="1">
        <f t="array" ref="W11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7">
        <f>Table_qmjhl_players_2022_23[[#This Row],[T_EV_GF]]-Table_qmjhl_players_2022_23[[#This Row],[P_EV_GF]]</f>
        <v>5</v>
      </c>
      <c r="Y11617">
        <f>Table_qmjhl_players_2022_23[[#This Row],[T_EV_GA]]-Table_qmjhl_players_2022_23[[#This Row],[P_EV_GA]]</f>
        <v>0</v>
      </c>
    </row>
    <row r="11618" spans="1:25" x14ac:dyDescent="0.45">
      <c r="A11618">
        <v>11</v>
      </c>
      <c r="B11618">
        <v>30024</v>
      </c>
      <c r="C11618" t="s">
        <v>13</v>
      </c>
      <c r="D11618" t="str">
        <f t="shared" si="181"/>
        <v>A</v>
      </c>
      <c r="E11618">
        <v>18731</v>
      </c>
      <c r="F11618">
        <v>23095</v>
      </c>
      <c r="G11618" t="s">
        <v>5953</v>
      </c>
      <c r="H11618" t="s">
        <v>5954</v>
      </c>
      <c r="I11618">
        <v>17</v>
      </c>
      <c r="J11618" t="s">
        <v>40</v>
      </c>
      <c r="K11618">
        <v>0</v>
      </c>
      <c r="L11618">
        <v>0</v>
      </c>
      <c r="M11618">
        <v>0</v>
      </c>
      <c r="N11618">
        <v>1</v>
      </c>
      <c r="O11618">
        <v>1</v>
      </c>
      <c r="P11618">
        <v>2</v>
      </c>
      <c r="Q11618">
        <v>1</v>
      </c>
      <c r="R11618">
        <v>1</v>
      </c>
      <c r="S11618">
        <v>6</v>
      </c>
      <c r="T11618">
        <f>SUMIFS(Table_qmjhl_scoring_2022_23[EV], Table_qmjhl_scoring_2022_23[GAME_ID], B11618, Table_qmjhl_scoring_2022_23[H_A], C11618)</f>
        <v>6</v>
      </c>
      <c r="U11618">
        <f>SUMIFS(Table_qmjhl_scoring_2022_23[EV], Table_qmjhl_scoring_2022_23[GAME_ID], B11618, Table_qmjhl_scoring_2022_23[H_A], D11618)</f>
        <v>0</v>
      </c>
      <c r="V11618" cm="1">
        <f t="array" ref="V11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18" cm="1">
        <f t="array" ref="W11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8">
        <f>Table_qmjhl_players_2022_23[[#This Row],[T_EV_GF]]-Table_qmjhl_players_2022_23[[#This Row],[P_EV_GF]]</f>
        <v>5</v>
      </c>
      <c r="Y11618">
        <f>Table_qmjhl_players_2022_23[[#This Row],[T_EV_GA]]-Table_qmjhl_players_2022_23[[#This Row],[P_EV_GA]]</f>
        <v>0</v>
      </c>
    </row>
    <row r="11619" spans="1:25" x14ac:dyDescent="0.45">
      <c r="A11619">
        <v>12</v>
      </c>
      <c r="B11619">
        <v>30024</v>
      </c>
      <c r="C11619" t="s">
        <v>13</v>
      </c>
      <c r="D11619" t="str">
        <f t="shared" si="181"/>
        <v>A</v>
      </c>
      <c r="E11619">
        <v>19113</v>
      </c>
      <c r="F11619">
        <v>23832</v>
      </c>
      <c r="G11619" t="s">
        <v>99</v>
      </c>
      <c r="H11619" t="s">
        <v>5955</v>
      </c>
      <c r="I11619">
        <v>18</v>
      </c>
      <c r="J11619" t="s">
        <v>41</v>
      </c>
      <c r="K11619">
        <v>0</v>
      </c>
      <c r="L11619">
        <v>0</v>
      </c>
      <c r="M11619">
        <v>0</v>
      </c>
      <c r="N11619">
        <v>1</v>
      </c>
      <c r="O11619">
        <v>5</v>
      </c>
      <c r="P11619">
        <v>9</v>
      </c>
      <c r="Q11619">
        <v>2</v>
      </c>
      <c r="R11619">
        <v>0</v>
      </c>
      <c r="S11619">
        <v>0</v>
      </c>
      <c r="T11619">
        <f>SUMIFS(Table_qmjhl_scoring_2022_23[EV], Table_qmjhl_scoring_2022_23[GAME_ID], B11619, Table_qmjhl_scoring_2022_23[H_A], C11619)</f>
        <v>6</v>
      </c>
      <c r="U11619">
        <f>SUMIFS(Table_qmjhl_scoring_2022_23[EV], Table_qmjhl_scoring_2022_23[GAME_ID], B11619, Table_qmjhl_scoring_2022_23[H_A], D11619)</f>
        <v>0</v>
      </c>
      <c r="V11619" cm="1">
        <f t="array" ref="V116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19" cm="1">
        <f t="array" ref="W11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19">
        <f>Table_qmjhl_players_2022_23[[#This Row],[T_EV_GF]]-Table_qmjhl_players_2022_23[[#This Row],[P_EV_GF]]</f>
        <v>4</v>
      </c>
      <c r="Y11619">
        <f>Table_qmjhl_players_2022_23[[#This Row],[T_EV_GA]]-Table_qmjhl_players_2022_23[[#This Row],[P_EV_GA]]</f>
        <v>0</v>
      </c>
    </row>
    <row r="11620" spans="1:25" x14ac:dyDescent="0.45">
      <c r="A11620">
        <v>13</v>
      </c>
      <c r="B11620">
        <v>30024</v>
      </c>
      <c r="C11620" t="s">
        <v>13</v>
      </c>
      <c r="D11620" t="str">
        <f t="shared" si="181"/>
        <v>A</v>
      </c>
      <c r="E11620">
        <v>18868</v>
      </c>
      <c r="F11620">
        <v>23399</v>
      </c>
      <c r="G11620" t="s">
        <v>5956</v>
      </c>
      <c r="H11620" t="s">
        <v>5863</v>
      </c>
      <c r="I11620">
        <v>19</v>
      </c>
      <c r="J11620" t="s">
        <v>40</v>
      </c>
      <c r="K11620">
        <v>0</v>
      </c>
      <c r="L11620">
        <v>0</v>
      </c>
      <c r="M11620">
        <v>0</v>
      </c>
      <c r="N11620">
        <v>0</v>
      </c>
      <c r="O11620">
        <v>9</v>
      </c>
      <c r="P11620">
        <v>14</v>
      </c>
      <c r="Q11620">
        <v>0</v>
      </c>
      <c r="R11620">
        <v>0</v>
      </c>
      <c r="S11620">
        <v>0</v>
      </c>
      <c r="T11620">
        <f>SUMIFS(Table_qmjhl_scoring_2022_23[EV], Table_qmjhl_scoring_2022_23[GAME_ID], B11620, Table_qmjhl_scoring_2022_23[H_A], C11620)</f>
        <v>6</v>
      </c>
      <c r="U11620">
        <f>SUMIFS(Table_qmjhl_scoring_2022_23[EV], Table_qmjhl_scoring_2022_23[GAME_ID], B11620, Table_qmjhl_scoring_2022_23[H_A], D11620)</f>
        <v>0</v>
      </c>
      <c r="V11620" cm="1">
        <f t="array" ref="V11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0" cm="1">
        <f t="array" ref="W11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20">
        <f>Table_qmjhl_players_2022_23[[#This Row],[T_EV_GF]]-Table_qmjhl_players_2022_23[[#This Row],[P_EV_GF]]</f>
        <v>6</v>
      </c>
      <c r="Y11620">
        <f>Table_qmjhl_players_2022_23[[#This Row],[T_EV_GA]]-Table_qmjhl_players_2022_23[[#This Row],[P_EV_GA]]</f>
        <v>0</v>
      </c>
    </row>
    <row r="11621" spans="1:25" x14ac:dyDescent="0.45">
      <c r="A11621">
        <v>14</v>
      </c>
      <c r="B11621">
        <v>30024</v>
      </c>
      <c r="C11621" t="s">
        <v>13</v>
      </c>
      <c r="D11621" t="str">
        <f t="shared" si="181"/>
        <v>A</v>
      </c>
      <c r="E11621">
        <v>19271</v>
      </c>
      <c r="F11621">
        <v>24096</v>
      </c>
      <c r="G11621" t="s">
        <v>113</v>
      </c>
      <c r="H11621" t="s">
        <v>6165</v>
      </c>
      <c r="I11621">
        <v>26</v>
      </c>
      <c r="J11621" t="s">
        <v>40</v>
      </c>
      <c r="K11621">
        <v>0</v>
      </c>
      <c r="L11621">
        <v>0</v>
      </c>
      <c r="M11621">
        <v>0</v>
      </c>
      <c r="N11621">
        <v>1</v>
      </c>
      <c r="O11621">
        <v>0</v>
      </c>
      <c r="P11621">
        <v>0</v>
      </c>
      <c r="Q11621">
        <v>1</v>
      </c>
      <c r="R11621">
        <v>1</v>
      </c>
      <c r="S11621">
        <v>0</v>
      </c>
      <c r="T11621">
        <f>SUMIFS(Table_qmjhl_scoring_2022_23[EV], Table_qmjhl_scoring_2022_23[GAME_ID], B11621, Table_qmjhl_scoring_2022_23[H_A], C11621)</f>
        <v>6</v>
      </c>
      <c r="U11621">
        <f>SUMIFS(Table_qmjhl_scoring_2022_23[EV], Table_qmjhl_scoring_2022_23[GAME_ID], B11621, Table_qmjhl_scoring_2022_23[H_A], D11621)</f>
        <v>0</v>
      </c>
      <c r="V11621" cm="1">
        <f t="array" ref="V11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21" cm="1">
        <f t="array" ref="W11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21">
        <f>Table_qmjhl_players_2022_23[[#This Row],[T_EV_GF]]-Table_qmjhl_players_2022_23[[#This Row],[P_EV_GF]]</f>
        <v>5</v>
      </c>
      <c r="Y11621">
        <f>Table_qmjhl_players_2022_23[[#This Row],[T_EV_GA]]-Table_qmjhl_players_2022_23[[#This Row],[P_EV_GA]]</f>
        <v>0</v>
      </c>
    </row>
    <row r="11622" spans="1:25" x14ac:dyDescent="0.45">
      <c r="A11622">
        <v>15</v>
      </c>
      <c r="B11622">
        <v>30024</v>
      </c>
      <c r="C11622" t="s">
        <v>13</v>
      </c>
      <c r="D11622" t="str">
        <f t="shared" si="181"/>
        <v>A</v>
      </c>
      <c r="E11622">
        <v>18850</v>
      </c>
      <c r="F11622">
        <v>23390</v>
      </c>
      <c r="G11622" t="s">
        <v>5912</v>
      </c>
      <c r="H11622" t="s">
        <v>5961</v>
      </c>
      <c r="I11622">
        <v>27</v>
      </c>
      <c r="J11622" t="s">
        <v>46</v>
      </c>
      <c r="K11622">
        <v>2</v>
      </c>
      <c r="L11622">
        <v>0</v>
      </c>
      <c r="M11622">
        <v>0</v>
      </c>
      <c r="N11622">
        <v>1</v>
      </c>
      <c r="O11622">
        <v>0</v>
      </c>
      <c r="P11622">
        <v>0</v>
      </c>
      <c r="Q11622">
        <v>1</v>
      </c>
      <c r="R11622">
        <v>1</v>
      </c>
      <c r="S11622">
        <v>0</v>
      </c>
      <c r="T11622">
        <f>SUMIFS(Table_qmjhl_scoring_2022_23[EV], Table_qmjhl_scoring_2022_23[GAME_ID], B11622, Table_qmjhl_scoring_2022_23[H_A], C11622)</f>
        <v>6</v>
      </c>
      <c r="U11622">
        <f>SUMIFS(Table_qmjhl_scoring_2022_23[EV], Table_qmjhl_scoring_2022_23[GAME_ID], B11622, Table_qmjhl_scoring_2022_23[H_A], D11622)</f>
        <v>0</v>
      </c>
      <c r="V11622" cm="1">
        <f t="array" ref="V11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22" cm="1">
        <f t="array" ref="W11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22">
        <f>Table_qmjhl_players_2022_23[[#This Row],[T_EV_GF]]-Table_qmjhl_players_2022_23[[#This Row],[P_EV_GF]]</f>
        <v>5</v>
      </c>
      <c r="Y11622">
        <f>Table_qmjhl_players_2022_23[[#This Row],[T_EV_GA]]-Table_qmjhl_players_2022_23[[#This Row],[P_EV_GA]]</f>
        <v>0</v>
      </c>
    </row>
    <row r="11623" spans="1:25" x14ac:dyDescent="0.45">
      <c r="A11623">
        <v>16</v>
      </c>
      <c r="B11623">
        <v>30024</v>
      </c>
      <c r="C11623" t="s">
        <v>13</v>
      </c>
      <c r="D11623" t="str">
        <f t="shared" si="181"/>
        <v>A</v>
      </c>
      <c r="E11623">
        <v>18758</v>
      </c>
      <c r="F11623">
        <v>23148</v>
      </c>
      <c r="G11623" t="s">
        <v>5882</v>
      </c>
      <c r="H11623" t="s">
        <v>5883</v>
      </c>
      <c r="I11623">
        <v>28</v>
      </c>
      <c r="J11623" t="s">
        <v>52</v>
      </c>
      <c r="K11623">
        <v>1</v>
      </c>
      <c r="L11623">
        <v>1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3</v>
      </c>
      <c r="S11623">
        <v>2</v>
      </c>
      <c r="T11623">
        <f>SUMIFS(Table_qmjhl_scoring_2022_23[EV], Table_qmjhl_scoring_2022_23[GAME_ID], B11623, Table_qmjhl_scoring_2022_23[H_A], C11623)</f>
        <v>6</v>
      </c>
      <c r="U11623">
        <f>SUMIFS(Table_qmjhl_scoring_2022_23[EV], Table_qmjhl_scoring_2022_23[GAME_ID], B11623, Table_qmjhl_scoring_2022_23[H_A], D11623)</f>
        <v>0</v>
      </c>
      <c r="V11623" cm="1">
        <f t="array" ref="V11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3" cm="1">
        <f t="array" ref="W11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23">
        <f>Table_qmjhl_players_2022_23[[#This Row],[T_EV_GF]]-Table_qmjhl_players_2022_23[[#This Row],[P_EV_GF]]</f>
        <v>6</v>
      </c>
      <c r="Y11623">
        <f>Table_qmjhl_players_2022_23[[#This Row],[T_EV_GA]]-Table_qmjhl_players_2022_23[[#This Row],[P_EV_GA]]</f>
        <v>0</v>
      </c>
    </row>
    <row r="11624" spans="1:25" x14ac:dyDescent="0.45">
      <c r="A11624">
        <v>17</v>
      </c>
      <c r="B11624">
        <v>30024</v>
      </c>
      <c r="C11624" t="s">
        <v>13</v>
      </c>
      <c r="D11624" t="str">
        <f t="shared" si="181"/>
        <v>A</v>
      </c>
      <c r="E11624">
        <v>17660</v>
      </c>
      <c r="F11624">
        <v>21493</v>
      </c>
      <c r="G11624" t="s">
        <v>5962</v>
      </c>
      <c r="H11624" t="s">
        <v>5963</v>
      </c>
      <c r="I11624">
        <v>29</v>
      </c>
      <c r="J11624" t="s">
        <v>52</v>
      </c>
      <c r="K11624">
        <v>6</v>
      </c>
      <c r="L11624">
        <v>2</v>
      </c>
      <c r="M11624">
        <v>0</v>
      </c>
      <c r="N11624">
        <v>2</v>
      </c>
      <c r="O11624">
        <v>0</v>
      </c>
      <c r="P11624">
        <v>0</v>
      </c>
      <c r="Q11624">
        <v>3</v>
      </c>
      <c r="R11624">
        <v>3</v>
      </c>
      <c r="S11624">
        <v>0</v>
      </c>
      <c r="T11624">
        <f>SUMIFS(Table_qmjhl_scoring_2022_23[EV], Table_qmjhl_scoring_2022_23[GAME_ID], B11624, Table_qmjhl_scoring_2022_23[H_A], C11624)</f>
        <v>6</v>
      </c>
      <c r="U11624">
        <f>SUMIFS(Table_qmjhl_scoring_2022_23[EV], Table_qmjhl_scoring_2022_23[GAME_ID], B11624, Table_qmjhl_scoring_2022_23[H_A], D11624)</f>
        <v>0</v>
      </c>
      <c r="V11624" cm="1">
        <f t="array" ref="V116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624" cm="1">
        <f t="array" ref="W11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24">
        <f>Table_qmjhl_players_2022_23[[#This Row],[T_EV_GF]]-Table_qmjhl_players_2022_23[[#This Row],[P_EV_GF]]</f>
        <v>3</v>
      </c>
      <c r="Y11624">
        <f>Table_qmjhl_players_2022_23[[#This Row],[T_EV_GA]]-Table_qmjhl_players_2022_23[[#This Row],[P_EV_GA]]</f>
        <v>0</v>
      </c>
    </row>
    <row r="11625" spans="1:25" x14ac:dyDescent="0.45">
      <c r="A11625">
        <v>0</v>
      </c>
      <c r="B11625">
        <v>30024</v>
      </c>
      <c r="C11625" t="s">
        <v>14</v>
      </c>
      <c r="D11625" t="str">
        <f t="shared" si="181"/>
        <v>H</v>
      </c>
      <c r="E11625">
        <v>17515</v>
      </c>
      <c r="F11625">
        <v>21218</v>
      </c>
      <c r="G11625" t="s">
        <v>198</v>
      </c>
      <c r="H11625" t="s">
        <v>6171</v>
      </c>
      <c r="I11625">
        <v>9</v>
      </c>
      <c r="J11625" t="s">
        <v>40</v>
      </c>
      <c r="K11625">
        <v>2</v>
      </c>
      <c r="L11625">
        <v>0</v>
      </c>
      <c r="M11625">
        <v>0</v>
      </c>
      <c r="N11625">
        <v>0</v>
      </c>
      <c r="O11625">
        <v>4</v>
      </c>
      <c r="P11625">
        <v>7</v>
      </c>
      <c r="Q11625">
        <v>-3</v>
      </c>
      <c r="R11625">
        <v>0</v>
      </c>
      <c r="S11625">
        <v>2</v>
      </c>
      <c r="T11625">
        <f>SUMIFS(Table_qmjhl_scoring_2022_23[EV], Table_qmjhl_scoring_2022_23[GAME_ID], B11625, Table_qmjhl_scoring_2022_23[H_A], C11625)</f>
        <v>0</v>
      </c>
      <c r="U11625">
        <f>SUMIFS(Table_qmjhl_scoring_2022_23[EV], Table_qmjhl_scoring_2022_23[GAME_ID], B11625, Table_qmjhl_scoring_2022_23[H_A], D11625)</f>
        <v>6</v>
      </c>
      <c r="V11625" cm="1">
        <f t="array" ref="V11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5" cm="1">
        <f t="array" ref="W116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625">
        <f>Table_qmjhl_players_2022_23[[#This Row],[T_EV_GF]]-Table_qmjhl_players_2022_23[[#This Row],[P_EV_GF]]</f>
        <v>0</v>
      </c>
      <c r="Y11625">
        <f>Table_qmjhl_players_2022_23[[#This Row],[T_EV_GA]]-Table_qmjhl_players_2022_23[[#This Row],[P_EV_GA]]</f>
        <v>3</v>
      </c>
    </row>
    <row r="11626" spans="1:25" x14ac:dyDescent="0.45">
      <c r="A11626">
        <v>1</v>
      </c>
      <c r="B11626">
        <v>30024</v>
      </c>
      <c r="C11626" t="s">
        <v>14</v>
      </c>
      <c r="D11626" t="str">
        <f t="shared" si="181"/>
        <v>H</v>
      </c>
      <c r="E11626">
        <v>18727</v>
      </c>
      <c r="F11626">
        <v>23111</v>
      </c>
      <c r="G11626" t="s">
        <v>5932</v>
      </c>
      <c r="H11626" t="s">
        <v>5966</v>
      </c>
      <c r="I11626">
        <v>10</v>
      </c>
      <c r="J11626" t="s">
        <v>46</v>
      </c>
      <c r="K11626">
        <v>5</v>
      </c>
      <c r="L11626">
        <v>1</v>
      </c>
      <c r="M11626">
        <v>0</v>
      </c>
      <c r="N11626">
        <v>0</v>
      </c>
      <c r="O11626">
        <v>0</v>
      </c>
      <c r="P11626">
        <v>0</v>
      </c>
      <c r="Q11626">
        <v>-1</v>
      </c>
      <c r="R11626">
        <v>0</v>
      </c>
      <c r="S11626">
        <v>0</v>
      </c>
      <c r="T11626">
        <f>SUMIFS(Table_qmjhl_scoring_2022_23[EV], Table_qmjhl_scoring_2022_23[GAME_ID], B11626, Table_qmjhl_scoring_2022_23[H_A], C11626)</f>
        <v>0</v>
      </c>
      <c r="U11626">
        <f>SUMIFS(Table_qmjhl_scoring_2022_23[EV], Table_qmjhl_scoring_2022_23[GAME_ID], B11626, Table_qmjhl_scoring_2022_23[H_A], D11626)</f>
        <v>6</v>
      </c>
      <c r="V11626" cm="1">
        <f t="array" ref="V11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6" cm="1">
        <f t="array" ref="W11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26">
        <f>Table_qmjhl_players_2022_23[[#This Row],[T_EV_GF]]-Table_qmjhl_players_2022_23[[#This Row],[P_EV_GF]]</f>
        <v>0</v>
      </c>
      <c r="Y11626">
        <f>Table_qmjhl_players_2022_23[[#This Row],[T_EV_GA]]-Table_qmjhl_players_2022_23[[#This Row],[P_EV_GA]]</f>
        <v>5</v>
      </c>
    </row>
    <row r="11627" spans="1:25" x14ac:dyDescent="0.45">
      <c r="A11627">
        <v>2</v>
      </c>
      <c r="B11627">
        <v>30024</v>
      </c>
      <c r="C11627" t="s">
        <v>14</v>
      </c>
      <c r="D11627" t="str">
        <f t="shared" si="181"/>
        <v>H</v>
      </c>
      <c r="E11627">
        <v>19153</v>
      </c>
      <c r="F11627">
        <v>23858</v>
      </c>
      <c r="G11627" t="s">
        <v>5865</v>
      </c>
      <c r="H11627" t="s">
        <v>5967</v>
      </c>
      <c r="I11627">
        <v>11</v>
      </c>
      <c r="J11627" t="s">
        <v>46</v>
      </c>
      <c r="K11627">
        <v>2</v>
      </c>
      <c r="L11627">
        <v>0</v>
      </c>
      <c r="M11627">
        <v>0</v>
      </c>
      <c r="N11627">
        <v>0</v>
      </c>
      <c r="O11627">
        <v>1</v>
      </c>
      <c r="P11627">
        <v>1</v>
      </c>
      <c r="Q11627">
        <v>-3</v>
      </c>
      <c r="R11627">
        <v>1</v>
      </c>
      <c r="S11627">
        <v>0</v>
      </c>
      <c r="T11627">
        <f>SUMIFS(Table_qmjhl_scoring_2022_23[EV], Table_qmjhl_scoring_2022_23[GAME_ID], B11627, Table_qmjhl_scoring_2022_23[H_A], C11627)</f>
        <v>0</v>
      </c>
      <c r="U11627">
        <f>SUMIFS(Table_qmjhl_scoring_2022_23[EV], Table_qmjhl_scoring_2022_23[GAME_ID], B11627, Table_qmjhl_scoring_2022_23[H_A], D11627)</f>
        <v>6</v>
      </c>
      <c r="V11627" cm="1">
        <f t="array" ref="V11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7" cm="1">
        <f t="array" ref="W116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627">
        <f>Table_qmjhl_players_2022_23[[#This Row],[T_EV_GF]]-Table_qmjhl_players_2022_23[[#This Row],[P_EV_GF]]</f>
        <v>0</v>
      </c>
      <c r="Y11627">
        <f>Table_qmjhl_players_2022_23[[#This Row],[T_EV_GA]]-Table_qmjhl_players_2022_23[[#This Row],[P_EV_GA]]</f>
        <v>3</v>
      </c>
    </row>
    <row r="11628" spans="1:25" x14ac:dyDescent="0.45">
      <c r="A11628">
        <v>3</v>
      </c>
      <c r="B11628">
        <v>30024</v>
      </c>
      <c r="C11628" t="s">
        <v>14</v>
      </c>
      <c r="D11628" t="str">
        <f t="shared" si="181"/>
        <v>H</v>
      </c>
      <c r="E11628">
        <v>19135</v>
      </c>
      <c r="F11628">
        <v>23771</v>
      </c>
      <c r="G11628" t="s">
        <v>279</v>
      </c>
      <c r="H11628" t="s">
        <v>5968</v>
      </c>
      <c r="I11628">
        <v>13</v>
      </c>
      <c r="J11628" t="s">
        <v>52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-1</v>
      </c>
      <c r="R11628">
        <v>2</v>
      </c>
      <c r="S11628">
        <v>0</v>
      </c>
      <c r="T11628">
        <f>SUMIFS(Table_qmjhl_scoring_2022_23[EV], Table_qmjhl_scoring_2022_23[GAME_ID], B11628, Table_qmjhl_scoring_2022_23[H_A], C11628)</f>
        <v>0</v>
      </c>
      <c r="U11628">
        <f>SUMIFS(Table_qmjhl_scoring_2022_23[EV], Table_qmjhl_scoring_2022_23[GAME_ID], B11628, Table_qmjhl_scoring_2022_23[H_A], D11628)</f>
        <v>6</v>
      </c>
      <c r="V11628" cm="1">
        <f t="array" ref="V11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8" cm="1">
        <f t="array" ref="W116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28">
        <f>Table_qmjhl_players_2022_23[[#This Row],[T_EV_GF]]-Table_qmjhl_players_2022_23[[#This Row],[P_EV_GF]]</f>
        <v>0</v>
      </c>
      <c r="Y11628">
        <f>Table_qmjhl_players_2022_23[[#This Row],[T_EV_GA]]-Table_qmjhl_players_2022_23[[#This Row],[P_EV_GA]]</f>
        <v>5</v>
      </c>
    </row>
    <row r="11629" spans="1:25" x14ac:dyDescent="0.45">
      <c r="A11629">
        <v>4</v>
      </c>
      <c r="B11629">
        <v>30024</v>
      </c>
      <c r="C11629" t="s">
        <v>14</v>
      </c>
      <c r="D11629" t="str">
        <f t="shared" si="181"/>
        <v>H</v>
      </c>
      <c r="E11629">
        <v>19365</v>
      </c>
      <c r="F11629">
        <v>23935</v>
      </c>
      <c r="G11629" t="s">
        <v>218</v>
      </c>
      <c r="H11629" t="s">
        <v>6227</v>
      </c>
      <c r="I11629">
        <v>15</v>
      </c>
      <c r="J11629" t="s">
        <v>41</v>
      </c>
      <c r="K11629">
        <v>1</v>
      </c>
      <c r="L11629">
        <v>0</v>
      </c>
      <c r="M11629">
        <v>0</v>
      </c>
      <c r="N11629">
        <v>0</v>
      </c>
      <c r="O11629">
        <v>0</v>
      </c>
      <c r="P11629">
        <v>2</v>
      </c>
      <c r="Q11629">
        <v>-1</v>
      </c>
      <c r="R11629">
        <v>0</v>
      </c>
      <c r="S11629">
        <v>0</v>
      </c>
      <c r="T11629">
        <f>SUMIFS(Table_qmjhl_scoring_2022_23[EV], Table_qmjhl_scoring_2022_23[GAME_ID], B11629, Table_qmjhl_scoring_2022_23[H_A], C11629)</f>
        <v>0</v>
      </c>
      <c r="U11629">
        <f>SUMIFS(Table_qmjhl_scoring_2022_23[EV], Table_qmjhl_scoring_2022_23[GAME_ID], B11629, Table_qmjhl_scoring_2022_23[H_A], D11629)</f>
        <v>6</v>
      </c>
      <c r="V11629" cm="1">
        <f t="array" ref="V11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9" cm="1">
        <f t="array" ref="W116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29">
        <f>Table_qmjhl_players_2022_23[[#This Row],[T_EV_GF]]-Table_qmjhl_players_2022_23[[#This Row],[P_EV_GF]]</f>
        <v>0</v>
      </c>
      <c r="Y11629">
        <f>Table_qmjhl_players_2022_23[[#This Row],[T_EV_GA]]-Table_qmjhl_players_2022_23[[#This Row],[P_EV_GA]]</f>
        <v>5</v>
      </c>
    </row>
    <row r="11630" spans="1:25" x14ac:dyDescent="0.45">
      <c r="A11630">
        <v>5</v>
      </c>
      <c r="B11630">
        <v>30024</v>
      </c>
      <c r="C11630" t="s">
        <v>14</v>
      </c>
      <c r="D11630" t="str">
        <f t="shared" si="181"/>
        <v>H</v>
      </c>
      <c r="E11630">
        <v>19389</v>
      </c>
      <c r="F11630">
        <v>24338</v>
      </c>
      <c r="G11630" t="s">
        <v>84</v>
      </c>
      <c r="H11630" t="s">
        <v>5969</v>
      </c>
      <c r="I11630">
        <v>17</v>
      </c>
      <c r="J11630" t="s">
        <v>52</v>
      </c>
      <c r="K11630">
        <v>1</v>
      </c>
      <c r="L11630">
        <v>1</v>
      </c>
      <c r="M11630">
        <v>0</v>
      </c>
      <c r="N11630">
        <v>0</v>
      </c>
      <c r="O11630">
        <v>0</v>
      </c>
      <c r="P11630">
        <v>0</v>
      </c>
      <c r="Q11630">
        <v>-3</v>
      </c>
      <c r="R11630">
        <v>0</v>
      </c>
      <c r="S11630">
        <v>0</v>
      </c>
      <c r="T11630">
        <f>SUMIFS(Table_qmjhl_scoring_2022_23[EV], Table_qmjhl_scoring_2022_23[GAME_ID], B11630, Table_qmjhl_scoring_2022_23[H_A], C11630)</f>
        <v>0</v>
      </c>
      <c r="U11630">
        <f>SUMIFS(Table_qmjhl_scoring_2022_23[EV], Table_qmjhl_scoring_2022_23[GAME_ID], B11630, Table_qmjhl_scoring_2022_23[H_A], D11630)</f>
        <v>6</v>
      </c>
      <c r="V11630" cm="1">
        <f t="array" ref="V11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0" cm="1">
        <f t="array" ref="W116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630">
        <f>Table_qmjhl_players_2022_23[[#This Row],[T_EV_GF]]-Table_qmjhl_players_2022_23[[#This Row],[P_EV_GF]]</f>
        <v>0</v>
      </c>
      <c r="Y11630">
        <f>Table_qmjhl_players_2022_23[[#This Row],[T_EV_GA]]-Table_qmjhl_players_2022_23[[#This Row],[P_EV_GA]]</f>
        <v>3</v>
      </c>
    </row>
    <row r="11631" spans="1:25" x14ac:dyDescent="0.45">
      <c r="A11631">
        <v>6</v>
      </c>
      <c r="B11631">
        <v>30024</v>
      </c>
      <c r="C11631" t="s">
        <v>14</v>
      </c>
      <c r="D11631" t="str">
        <f t="shared" si="181"/>
        <v>H</v>
      </c>
      <c r="E11631">
        <v>17636</v>
      </c>
      <c r="F11631">
        <v>21435</v>
      </c>
      <c r="G11631" t="s">
        <v>153</v>
      </c>
      <c r="H11631" t="s">
        <v>201</v>
      </c>
      <c r="I11631">
        <v>21</v>
      </c>
      <c r="J11631" t="s">
        <v>52</v>
      </c>
      <c r="K11631">
        <v>3</v>
      </c>
      <c r="L11631">
        <v>0</v>
      </c>
      <c r="M11631">
        <v>0</v>
      </c>
      <c r="N11631">
        <v>0</v>
      </c>
      <c r="O11631">
        <v>0</v>
      </c>
      <c r="P11631">
        <v>0</v>
      </c>
      <c r="Q11631">
        <v>-1</v>
      </c>
      <c r="R11631">
        <v>0</v>
      </c>
      <c r="S11631">
        <v>0</v>
      </c>
      <c r="T11631">
        <f>SUMIFS(Table_qmjhl_scoring_2022_23[EV], Table_qmjhl_scoring_2022_23[GAME_ID], B11631, Table_qmjhl_scoring_2022_23[H_A], C11631)</f>
        <v>0</v>
      </c>
      <c r="U11631">
        <f>SUMIFS(Table_qmjhl_scoring_2022_23[EV], Table_qmjhl_scoring_2022_23[GAME_ID], B11631, Table_qmjhl_scoring_2022_23[H_A], D11631)</f>
        <v>6</v>
      </c>
      <c r="V11631" cm="1">
        <f t="array" ref="V11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1" cm="1">
        <f t="array" ref="W11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31">
        <f>Table_qmjhl_players_2022_23[[#This Row],[T_EV_GF]]-Table_qmjhl_players_2022_23[[#This Row],[P_EV_GF]]</f>
        <v>0</v>
      </c>
      <c r="Y11631">
        <f>Table_qmjhl_players_2022_23[[#This Row],[T_EV_GA]]-Table_qmjhl_players_2022_23[[#This Row],[P_EV_GA]]</f>
        <v>5</v>
      </c>
    </row>
    <row r="11632" spans="1:25" x14ac:dyDescent="0.45">
      <c r="A11632">
        <v>7</v>
      </c>
      <c r="B11632">
        <v>30024</v>
      </c>
      <c r="C11632" t="s">
        <v>14</v>
      </c>
      <c r="D11632" t="str">
        <f t="shared" si="181"/>
        <v>H</v>
      </c>
      <c r="E11632">
        <v>19100</v>
      </c>
      <c r="F11632">
        <v>23774</v>
      </c>
      <c r="G11632" t="s">
        <v>6172</v>
      </c>
      <c r="H11632" t="s">
        <v>6173</v>
      </c>
      <c r="I11632">
        <v>24</v>
      </c>
      <c r="J11632" t="s">
        <v>46</v>
      </c>
      <c r="K11632">
        <v>0</v>
      </c>
      <c r="L11632">
        <v>0</v>
      </c>
      <c r="M11632">
        <v>0</v>
      </c>
      <c r="N11632">
        <v>0</v>
      </c>
      <c r="O11632">
        <v>0</v>
      </c>
      <c r="P11632">
        <v>0</v>
      </c>
      <c r="Q11632">
        <v>0</v>
      </c>
      <c r="R11632">
        <v>1</v>
      </c>
      <c r="S11632">
        <v>2</v>
      </c>
      <c r="T11632">
        <f>SUMIFS(Table_qmjhl_scoring_2022_23[EV], Table_qmjhl_scoring_2022_23[GAME_ID], B11632, Table_qmjhl_scoring_2022_23[H_A], C11632)</f>
        <v>0</v>
      </c>
      <c r="U11632">
        <f>SUMIFS(Table_qmjhl_scoring_2022_23[EV], Table_qmjhl_scoring_2022_23[GAME_ID], B11632, Table_qmjhl_scoring_2022_23[H_A], D11632)</f>
        <v>6</v>
      </c>
      <c r="V11632" cm="1">
        <f t="array" ref="V11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2" cm="1">
        <f t="array" ref="W11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32">
        <f>Table_qmjhl_players_2022_23[[#This Row],[T_EV_GF]]-Table_qmjhl_players_2022_23[[#This Row],[P_EV_GF]]</f>
        <v>0</v>
      </c>
      <c r="Y11632">
        <f>Table_qmjhl_players_2022_23[[#This Row],[T_EV_GA]]-Table_qmjhl_players_2022_23[[#This Row],[P_EV_GA]]</f>
        <v>6</v>
      </c>
    </row>
    <row r="11633" spans="1:25" x14ac:dyDescent="0.45">
      <c r="A11633">
        <v>8</v>
      </c>
      <c r="B11633">
        <v>30024</v>
      </c>
      <c r="C11633" t="s">
        <v>14</v>
      </c>
      <c r="D11633" t="str">
        <f t="shared" si="181"/>
        <v>H</v>
      </c>
      <c r="E11633">
        <v>18829</v>
      </c>
      <c r="F11633">
        <v>23607</v>
      </c>
      <c r="G11633" t="s">
        <v>5971</v>
      </c>
      <c r="H11633" t="s">
        <v>5972</v>
      </c>
      <c r="I11633">
        <v>27</v>
      </c>
      <c r="J11633" t="s">
        <v>41</v>
      </c>
      <c r="K11633">
        <v>4</v>
      </c>
      <c r="L11633">
        <v>2</v>
      </c>
      <c r="M11633">
        <v>0</v>
      </c>
      <c r="N11633">
        <v>0</v>
      </c>
      <c r="O11633">
        <v>8</v>
      </c>
      <c r="P11633">
        <v>16</v>
      </c>
      <c r="Q11633">
        <v>-2</v>
      </c>
      <c r="R11633">
        <v>2</v>
      </c>
      <c r="S11633">
        <v>2</v>
      </c>
      <c r="T11633">
        <f>SUMIFS(Table_qmjhl_scoring_2022_23[EV], Table_qmjhl_scoring_2022_23[GAME_ID], B11633, Table_qmjhl_scoring_2022_23[H_A], C11633)</f>
        <v>0</v>
      </c>
      <c r="U11633">
        <f>SUMIFS(Table_qmjhl_scoring_2022_23[EV], Table_qmjhl_scoring_2022_23[GAME_ID], B11633, Table_qmjhl_scoring_2022_23[H_A], D11633)</f>
        <v>6</v>
      </c>
      <c r="V11633" cm="1">
        <f t="array" ref="V11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3" cm="1">
        <f t="array" ref="W116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33">
        <f>Table_qmjhl_players_2022_23[[#This Row],[T_EV_GF]]-Table_qmjhl_players_2022_23[[#This Row],[P_EV_GF]]</f>
        <v>0</v>
      </c>
      <c r="Y11633">
        <f>Table_qmjhl_players_2022_23[[#This Row],[T_EV_GA]]-Table_qmjhl_players_2022_23[[#This Row],[P_EV_GA]]</f>
        <v>4</v>
      </c>
    </row>
    <row r="11634" spans="1:25" x14ac:dyDescent="0.45">
      <c r="A11634">
        <v>9</v>
      </c>
      <c r="B11634">
        <v>30024</v>
      </c>
      <c r="C11634" t="s">
        <v>14</v>
      </c>
      <c r="D11634" t="str">
        <f t="shared" si="181"/>
        <v>H</v>
      </c>
      <c r="E11634">
        <v>18693</v>
      </c>
      <c r="F11634">
        <v>23094</v>
      </c>
      <c r="G11634" t="s">
        <v>59</v>
      </c>
      <c r="H11634" t="s">
        <v>5975</v>
      </c>
      <c r="I11634">
        <v>52</v>
      </c>
      <c r="J11634" t="s">
        <v>52</v>
      </c>
      <c r="K11634">
        <v>0</v>
      </c>
      <c r="L11634">
        <v>0</v>
      </c>
      <c r="M11634">
        <v>0</v>
      </c>
      <c r="N11634">
        <v>0</v>
      </c>
      <c r="O11634">
        <v>0</v>
      </c>
      <c r="P11634">
        <v>0</v>
      </c>
      <c r="Q11634">
        <v>-2</v>
      </c>
      <c r="R11634">
        <v>0</v>
      </c>
      <c r="S11634">
        <v>2</v>
      </c>
      <c r="T11634">
        <f>SUMIFS(Table_qmjhl_scoring_2022_23[EV], Table_qmjhl_scoring_2022_23[GAME_ID], B11634, Table_qmjhl_scoring_2022_23[H_A], C11634)</f>
        <v>0</v>
      </c>
      <c r="U11634">
        <f>SUMIFS(Table_qmjhl_scoring_2022_23[EV], Table_qmjhl_scoring_2022_23[GAME_ID], B11634, Table_qmjhl_scoring_2022_23[H_A], D11634)</f>
        <v>6</v>
      </c>
      <c r="V11634" cm="1">
        <f t="array" ref="V11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4" cm="1">
        <f t="array" ref="W116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34">
        <f>Table_qmjhl_players_2022_23[[#This Row],[T_EV_GF]]-Table_qmjhl_players_2022_23[[#This Row],[P_EV_GF]]</f>
        <v>0</v>
      </c>
      <c r="Y11634">
        <f>Table_qmjhl_players_2022_23[[#This Row],[T_EV_GA]]-Table_qmjhl_players_2022_23[[#This Row],[P_EV_GA]]</f>
        <v>4</v>
      </c>
    </row>
    <row r="11635" spans="1:25" x14ac:dyDescent="0.45">
      <c r="A11635">
        <v>10</v>
      </c>
      <c r="B11635">
        <v>30024</v>
      </c>
      <c r="C11635" t="s">
        <v>14</v>
      </c>
      <c r="D11635" t="str">
        <f t="shared" si="181"/>
        <v>H</v>
      </c>
      <c r="E11635">
        <v>19102</v>
      </c>
      <c r="F11635">
        <v>23836</v>
      </c>
      <c r="G11635" t="s">
        <v>5976</v>
      </c>
      <c r="H11635" t="s">
        <v>5977</v>
      </c>
      <c r="I11635">
        <v>71</v>
      </c>
      <c r="J11635" t="s">
        <v>40</v>
      </c>
      <c r="K11635">
        <v>1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-2</v>
      </c>
      <c r="R11635">
        <v>0</v>
      </c>
      <c r="S11635">
        <v>2</v>
      </c>
      <c r="T11635">
        <f>SUMIFS(Table_qmjhl_scoring_2022_23[EV], Table_qmjhl_scoring_2022_23[GAME_ID], B11635, Table_qmjhl_scoring_2022_23[H_A], C11635)</f>
        <v>0</v>
      </c>
      <c r="U11635">
        <f>SUMIFS(Table_qmjhl_scoring_2022_23[EV], Table_qmjhl_scoring_2022_23[GAME_ID], B11635, Table_qmjhl_scoring_2022_23[H_A], D11635)</f>
        <v>6</v>
      </c>
      <c r="V11635" cm="1">
        <f t="array" ref="V11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5" cm="1">
        <f t="array" ref="W116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35">
        <f>Table_qmjhl_players_2022_23[[#This Row],[T_EV_GF]]-Table_qmjhl_players_2022_23[[#This Row],[P_EV_GF]]</f>
        <v>0</v>
      </c>
      <c r="Y11635">
        <f>Table_qmjhl_players_2022_23[[#This Row],[T_EV_GA]]-Table_qmjhl_players_2022_23[[#This Row],[P_EV_GA]]</f>
        <v>4</v>
      </c>
    </row>
    <row r="11636" spans="1:25" x14ac:dyDescent="0.45">
      <c r="A11636">
        <v>11</v>
      </c>
      <c r="B11636">
        <v>30024</v>
      </c>
      <c r="C11636" t="s">
        <v>14</v>
      </c>
      <c r="D11636" t="str">
        <f t="shared" si="181"/>
        <v>H</v>
      </c>
      <c r="E11636">
        <v>19531</v>
      </c>
      <c r="F11636">
        <v>24650</v>
      </c>
      <c r="G11636" t="s">
        <v>59</v>
      </c>
      <c r="H11636" t="s">
        <v>5978</v>
      </c>
      <c r="I11636">
        <v>72</v>
      </c>
      <c r="J11636" t="s">
        <v>41</v>
      </c>
      <c r="K11636">
        <v>0</v>
      </c>
      <c r="L11636">
        <v>0</v>
      </c>
      <c r="M11636">
        <v>0</v>
      </c>
      <c r="N11636">
        <v>0</v>
      </c>
      <c r="O11636">
        <v>3</v>
      </c>
      <c r="P11636">
        <v>11</v>
      </c>
      <c r="Q11636">
        <v>0</v>
      </c>
      <c r="R11636">
        <v>1</v>
      </c>
      <c r="S11636">
        <v>2</v>
      </c>
      <c r="T11636">
        <f>SUMIFS(Table_qmjhl_scoring_2022_23[EV], Table_qmjhl_scoring_2022_23[GAME_ID], B11636, Table_qmjhl_scoring_2022_23[H_A], C11636)</f>
        <v>0</v>
      </c>
      <c r="U11636">
        <f>SUMIFS(Table_qmjhl_scoring_2022_23[EV], Table_qmjhl_scoring_2022_23[GAME_ID], B11636, Table_qmjhl_scoring_2022_23[H_A], D11636)</f>
        <v>6</v>
      </c>
      <c r="V11636" cm="1">
        <f t="array" ref="V11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6" cm="1">
        <f t="array" ref="W11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36">
        <f>Table_qmjhl_players_2022_23[[#This Row],[T_EV_GF]]-Table_qmjhl_players_2022_23[[#This Row],[P_EV_GF]]</f>
        <v>0</v>
      </c>
      <c r="Y11636">
        <f>Table_qmjhl_players_2022_23[[#This Row],[T_EV_GA]]-Table_qmjhl_players_2022_23[[#This Row],[P_EV_GA]]</f>
        <v>6</v>
      </c>
    </row>
    <row r="11637" spans="1:25" x14ac:dyDescent="0.45">
      <c r="A11637">
        <v>12</v>
      </c>
      <c r="B11637">
        <v>30024</v>
      </c>
      <c r="C11637" t="s">
        <v>14</v>
      </c>
      <c r="D11637" t="str">
        <f t="shared" si="181"/>
        <v>H</v>
      </c>
      <c r="E11637">
        <v>17533</v>
      </c>
      <c r="F11637">
        <v>21248</v>
      </c>
      <c r="G11637" t="s">
        <v>5979</v>
      </c>
      <c r="H11637" t="s">
        <v>5980</v>
      </c>
      <c r="I11637">
        <v>74</v>
      </c>
      <c r="J11637" t="s">
        <v>52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-3</v>
      </c>
      <c r="R11637">
        <v>1</v>
      </c>
      <c r="S11637">
        <v>2</v>
      </c>
      <c r="T11637">
        <f>SUMIFS(Table_qmjhl_scoring_2022_23[EV], Table_qmjhl_scoring_2022_23[GAME_ID], B11637, Table_qmjhl_scoring_2022_23[H_A], C11637)</f>
        <v>0</v>
      </c>
      <c r="U11637">
        <f>SUMIFS(Table_qmjhl_scoring_2022_23[EV], Table_qmjhl_scoring_2022_23[GAME_ID], B11637, Table_qmjhl_scoring_2022_23[H_A], D11637)</f>
        <v>6</v>
      </c>
      <c r="V11637" cm="1">
        <f t="array" ref="V11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7" cm="1">
        <f t="array" ref="W116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637">
        <f>Table_qmjhl_players_2022_23[[#This Row],[T_EV_GF]]-Table_qmjhl_players_2022_23[[#This Row],[P_EV_GF]]</f>
        <v>0</v>
      </c>
      <c r="Y11637">
        <f>Table_qmjhl_players_2022_23[[#This Row],[T_EV_GA]]-Table_qmjhl_players_2022_23[[#This Row],[P_EV_GA]]</f>
        <v>3</v>
      </c>
    </row>
    <row r="11638" spans="1:25" x14ac:dyDescent="0.45">
      <c r="A11638">
        <v>13</v>
      </c>
      <c r="B11638">
        <v>30024</v>
      </c>
      <c r="C11638" t="s">
        <v>14</v>
      </c>
      <c r="D11638" t="str">
        <f t="shared" si="181"/>
        <v>H</v>
      </c>
      <c r="E11638">
        <v>19360</v>
      </c>
      <c r="F11638">
        <v>23367</v>
      </c>
      <c r="G11638" t="s">
        <v>99</v>
      </c>
      <c r="H11638" t="s">
        <v>5981</v>
      </c>
      <c r="I11638">
        <v>77</v>
      </c>
      <c r="J11638" t="s">
        <v>41</v>
      </c>
      <c r="K11638">
        <v>1</v>
      </c>
      <c r="L11638">
        <v>1</v>
      </c>
      <c r="M11638">
        <v>0</v>
      </c>
      <c r="N11638">
        <v>0</v>
      </c>
      <c r="O11638">
        <v>3</v>
      </c>
      <c r="P11638">
        <v>10</v>
      </c>
      <c r="Q11638">
        <v>-2</v>
      </c>
      <c r="R11638">
        <v>0</v>
      </c>
      <c r="S11638">
        <v>2</v>
      </c>
      <c r="T11638">
        <f>SUMIFS(Table_qmjhl_scoring_2022_23[EV], Table_qmjhl_scoring_2022_23[GAME_ID], B11638, Table_qmjhl_scoring_2022_23[H_A], C11638)</f>
        <v>0</v>
      </c>
      <c r="U11638">
        <f>SUMIFS(Table_qmjhl_scoring_2022_23[EV], Table_qmjhl_scoring_2022_23[GAME_ID], B11638, Table_qmjhl_scoring_2022_23[H_A], D11638)</f>
        <v>6</v>
      </c>
      <c r="V11638" cm="1">
        <f t="array" ref="V11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8" cm="1">
        <f t="array" ref="W116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38">
        <f>Table_qmjhl_players_2022_23[[#This Row],[T_EV_GF]]-Table_qmjhl_players_2022_23[[#This Row],[P_EV_GF]]</f>
        <v>0</v>
      </c>
      <c r="Y11638">
        <f>Table_qmjhl_players_2022_23[[#This Row],[T_EV_GA]]-Table_qmjhl_players_2022_23[[#This Row],[P_EV_GA]]</f>
        <v>4</v>
      </c>
    </row>
    <row r="11639" spans="1:25" x14ac:dyDescent="0.45">
      <c r="A11639">
        <v>14</v>
      </c>
      <c r="B11639">
        <v>30024</v>
      </c>
      <c r="C11639" t="s">
        <v>14</v>
      </c>
      <c r="D11639" t="str">
        <f t="shared" si="181"/>
        <v>H</v>
      </c>
      <c r="E11639">
        <v>18227</v>
      </c>
      <c r="F11639">
        <v>22310</v>
      </c>
      <c r="G11639" t="s">
        <v>5982</v>
      </c>
      <c r="H11639" t="s">
        <v>5983</v>
      </c>
      <c r="I11639">
        <v>88</v>
      </c>
      <c r="J11639" t="s">
        <v>40</v>
      </c>
      <c r="K11639">
        <v>2</v>
      </c>
      <c r="L11639">
        <v>0</v>
      </c>
      <c r="M11639">
        <v>0</v>
      </c>
      <c r="N11639">
        <v>0</v>
      </c>
      <c r="O11639">
        <v>1</v>
      </c>
      <c r="P11639">
        <v>1</v>
      </c>
      <c r="Q11639">
        <v>-1</v>
      </c>
      <c r="R11639">
        <v>2</v>
      </c>
      <c r="S11639">
        <v>0</v>
      </c>
      <c r="T11639">
        <f>SUMIFS(Table_qmjhl_scoring_2022_23[EV], Table_qmjhl_scoring_2022_23[GAME_ID], B11639, Table_qmjhl_scoring_2022_23[H_A], C11639)</f>
        <v>0</v>
      </c>
      <c r="U11639">
        <f>SUMIFS(Table_qmjhl_scoring_2022_23[EV], Table_qmjhl_scoring_2022_23[GAME_ID], B11639, Table_qmjhl_scoring_2022_23[H_A], D11639)</f>
        <v>6</v>
      </c>
      <c r="V11639" cm="1">
        <f t="array" ref="V11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39" cm="1">
        <f t="array" ref="W11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39">
        <f>Table_qmjhl_players_2022_23[[#This Row],[T_EV_GF]]-Table_qmjhl_players_2022_23[[#This Row],[P_EV_GF]]</f>
        <v>0</v>
      </c>
      <c r="Y11639">
        <f>Table_qmjhl_players_2022_23[[#This Row],[T_EV_GA]]-Table_qmjhl_players_2022_23[[#This Row],[P_EV_GA]]</f>
        <v>5</v>
      </c>
    </row>
    <row r="11640" spans="1:25" x14ac:dyDescent="0.45">
      <c r="A11640">
        <v>15</v>
      </c>
      <c r="B11640">
        <v>30024</v>
      </c>
      <c r="C11640" t="s">
        <v>14</v>
      </c>
      <c r="D11640" t="str">
        <f t="shared" si="181"/>
        <v>H</v>
      </c>
      <c r="E11640">
        <v>19085</v>
      </c>
      <c r="F11640">
        <v>23757</v>
      </c>
      <c r="G11640" t="s">
        <v>59</v>
      </c>
      <c r="H11640" t="s">
        <v>6197</v>
      </c>
      <c r="I11640">
        <v>89</v>
      </c>
      <c r="J11640" t="s">
        <v>46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1</v>
      </c>
      <c r="Q11640">
        <v>-1</v>
      </c>
      <c r="R11640">
        <v>1</v>
      </c>
      <c r="S11640">
        <v>0</v>
      </c>
      <c r="T11640">
        <f>SUMIFS(Table_qmjhl_scoring_2022_23[EV], Table_qmjhl_scoring_2022_23[GAME_ID], B11640, Table_qmjhl_scoring_2022_23[H_A], C11640)</f>
        <v>0</v>
      </c>
      <c r="U11640">
        <f>SUMIFS(Table_qmjhl_scoring_2022_23[EV], Table_qmjhl_scoring_2022_23[GAME_ID], B11640, Table_qmjhl_scoring_2022_23[H_A], D11640)</f>
        <v>6</v>
      </c>
      <c r="V11640" cm="1">
        <f t="array" ref="V11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40" cm="1">
        <f t="array" ref="W11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40">
        <f>Table_qmjhl_players_2022_23[[#This Row],[T_EV_GF]]-Table_qmjhl_players_2022_23[[#This Row],[P_EV_GF]]</f>
        <v>0</v>
      </c>
      <c r="Y11640">
        <f>Table_qmjhl_players_2022_23[[#This Row],[T_EV_GA]]-Table_qmjhl_players_2022_23[[#This Row],[P_EV_GA]]</f>
        <v>5</v>
      </c>
    </row>
    <row r="11641" spans="1:25" x14ac:dyDescent="0.45">
      <c r="A11641">
        <v>16</v>
      </c>
      <c r="B11641">
        <v>30024</v>
      </c>
      <c r="C11641" t="s">
        <v>14</v>
      </c>
      <c r="D11641" t="str">
        <f t="shared" si="181"/>
        <v>H</v>
      </c>
      <c r="E11641">
        <v>18189</v>
      </c>
      <c r="F11641">
        <v>22245</v>
      </c>
      <c r="G11641" t="s">
        <v>109</v>
      </c>
      <c r="H11641" t="s">
        <v>5878</v>
      </c>
      <c r="I11641">
        <v>91</v>
      </c>
      <c r="J11641" t="s">
        <v>41</v>
      </c>
      <c r="K11641">
        <v>2</v>
      </c>
      <c r="L11641">
        <v>0</v>
      </c>
      <c r="M11641">
        <v>0</v>
      </c>
      <c r="N11641">
        <v>0</v>
      </c>
      <c r="O11641">
        <v>6</v>
      </c>
      <c r="P11641">
        <v>16</v>
      </c>
      <c r="Q11641">
        <v>-1</v>
      </c>
      <c r="R11641">
        <v>0</v>
      </c>
      <c r="S11641">
        <v>0</v>
      </c>
      <c r="T11641">
        <f>SUMIFS(Table_qmjhl_scoring_2022_23[EV], Table_qmjhl_scoring_2022_23[GAME_ID], B11641, Table_qmjhl_scoring_2022_23[H_A], C11641)</f>
        <v>0</v>
      </c>
      <c r="U11641">
        <f>SUMIFS(Table_qmjhl_scoring_2022_23[EV], Table_qmjhl_scoring_2022_23[GAME_ID], B11641, Table_qmjhl_scoring_2022_23[H_A], D11641)</f>
        <v>6</v>
      </c>
      <c r="V11641" cm="1">
        <f t="array" ref="V11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41" cm="1">
        <f t="array" ref="W116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41">
        <f>Table_qmjhl_players_2022_23[[#This Row],[T_EV_GF]]-Table_qmjhl_players_2022_23[[#This Row],[P_EV_GF]]</f>
        <v>0</v>
      </c>
      <c r="Y11641">
        <f>Table_qmjhl_players_2022_23[[#This Row],[T_EV_GA]]-Table_qmjhl_players_2022_23[[#This Row],[P_EV_GA]]</f>
        <v>5</v>
      </c>
    </row>
    <row r="11642" spans="1:25" x14ac:dyDescent="0.45">
      <c r="A11642">
        <v>17</v>
      </c>
      <c r="B11642">
        <v>30024</v>
      </c>
      <c r="C11642" t="s">
        <v>14</v>
      </c>
      <c r="D11642" t="str">
        <f t="shared" si="181"/>
        <v>H</v>
      </c>
      <c r="E11642">
        <v>18723</v>
      </c>
      <c r="F11642">
        <v>23092</v>
      </c>
      <c r="G11642" t="s">
        <v>59</v>
      </c>
      <c r="H11642" t="s">
        <v>5984</v>
      </c>
      <c r="I11642">
        <v>94</v>
      </c>
      <c r="J11642" t="s">
        <v>52</v>
      </c>
      <c r="K11642">
        <v>1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-2</v>
      </c>
      <c r="R11642">
        <v>0</v>
      </c>
      <c r="S11642">
        <v>4</v>
      </c>
      <c r="T11642">
        <f>SUMIFS(Table_qmjhl_scoring_2022_23[EV], Table_qmjhl_scoring_2022_23[GAME_ID], B11642, Table_qmjhl_scoring_2022_23[H_A], C11642)</f>
        <v>0</v>
      </c>
      <c r="U11642">
        <f>SUMIFS(Table_qmjhl_scoring_2022_23[EV], Table_qmjhl_scoring_2022_23[GAME_ID], B11642, Table_qmjhl_scoring_2022_23[H_A], D11642)</f>
        <v>6</v>
      </c>
      <c r="V11642" cm="1">
        <f t="array" ref="V11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42" cm="1">
        <f t="array" ref="W116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42">
        <f>Table_qmjhl_players_2022_23[[#This Row],[T_EV_GF]]-Table_qmjhl_players_2022_23[[#This Row],[P_EV_GF]]</f>
        <v>0</v>
      </c>
      <c r="Y11642">
        <f>Table_qmjhl_players_2022_23[[#This Row],[T_EV_GA]]-Table_qmjhl_players_2022_23[[#This Row],[P_EV_GA]]</f>
        <v>4</v>
      </c>
    </row>
    <row r="11643" spans="1:25" x14ac:dyDescent="0.45">
      <c r="A11643">
        <v>0</v>
      </c>
      <c r="B11643">
        <v>30025</v>
      </c>
      <c r="C11643" t="s">
        <v>13</v>
      </c>
      <c r="D11643" t="str">
        <f t="shared" si="181"/>
        <v>A</v>
      </c>
      <c r="E11643">
        <v>18742</v>
      </c>
      <c r="F11643">
        <v>23149</v>
      </c>
      <c r="G11643" t="s">
        <v>68</v>
      </c>
      <c r="H11643" t="s">
        <v>5940</v>
      </c>
      <c r="I11643">
        <v>2</v>
      </c>
      <c r="J11643" t="s">
        <v>52</v>
      </c>
      <c r="K11643">
        <v>2</v>
      </c>
      <c r="L11643">
        <v>0</v>
      </c>
      <c r="M11643">
        <v>0</v>
      </c>
      <c r="N11643">
        <v>0</v>
      </c>
      <c r="O11643">
        <v>0</v>
      </c>
      <c r="P11643">
        <v>0</v>
      </c>
      <c r="Q11643">
        <v>2</v>
      </c>
      <c r="R11643">
        <v>1</v>
      </c>
      <c r="S11643">
        <v>0</v>
      </c>
      <c r="T11643">
        <f>SUMIFS(Table_qmjhl_scoring_2022_23[EV], Table_qmjhl_scoring_2022_23[GAME_ID], B11643, Table_qmjhl_scoring_2022_23[H_A], C11643)</f>
        <v>4</v>
      </c>
      <c r="U11643">
        <f>SUMIFS(Table_qmjhl_scoring_2022_23[EV], Table_qmjhl_scoring_2022_23[GAME_ID], B11643, Table_qmjhl_scoring_2022_23[H_A], D11643)</f>
        <v>1</v>
      </c>
      <c r="V11643" cm="1">
        <f t="array" ref="V116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43" cm="1">
        <f t="array" ref="W11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43">
        <f>Table_qmjhl_players_2022_23[[#This Row],[T_EV_GF]]-Table_qmjhl_players_2022_23[[#This Row],[P_EV_GF]]</f>
        <v>2</v>
      </c>
      <c r="Y11643">
        <f>Table_qmjhl_players_2022_23[[#This Row],[T_EV_GA]]-Table_qmjhl_players_2022_23[[#This Row],[P_EV_GA]]</f>
        <v>1</v>
      </c>
    </row>
    <row r="11644" spans="1:25" x14ac:dyDescent="0.45">
      <c r="A11644">
        <v>1</v>
      </c>
      <c r="B11644">
        <v>30025</v>
      </c>
      <c r="C11644" t="s">
        <v>13</v>
      </c>
      <c r="D11644" t="str">
        <f t="shared" si="181"/>
        <v>A</v>
      </c>
      <c r="E11644">
        <v>18744</v>
      </c>
      <c r="F11644">
        <v>23177</v>
      </c>
      <c r="G11644" t="s">
        <v>5941</v>
      </c>
      <c r="H11644" t="s">
        <v>5942</v>
      </c>
      <c r="I11644">
        <v>3</v>
      </c>
      <c r="J11644" t="s">
        <v>52</v>
      </c>
      <c r="K11644">
        <v>1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2</v>
      </c>
      <c r="R11644">
        <v>0</v>
      </c>
      <c r="S11644">
        <v>0</v>
      </c>
      <c r="T11644">
        <f>SUMIFS(Table_qmjhl_scoring_2022_23[EV], Table_qmjhl_scoring_2022_23[GAME_ID], B11644, Table_qmjhl_scoring_2022_23[H_A], C11644)</f>
        <v>4</v>
      </c>
      <c r="U11644">
        <f>SUMIFS(Table_qmjhl_scoring_2022_23[EV], Table_qmjhl_scoring_2022_23[GAME_ID], B11644, Table_qmjhl_scoring_2022_23[H_A], D11644)</f>
        <v>1</v>
      </c>
      <c r="V11644" cm="1">
        <f t="array" ref="V116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44" cm="1">
        <f t="array" ref="W11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44">
        <f>Table_qmjhl_players_2022_23[[#This Row],[T_EV_GF]]-Table_qmjhl_players_2022_23[[#This Row],[P_EV_GF]]</f>
        <v>2</v>
      </c>
      <c r="Y11644">
        <f>Table_qmjhl_players_2022_23[[#This Row],[T_EV_GA]]-Table_qmjhl_players_2022_23[[#This Row],[P_EV_GA]]</f>
        <v>1</v>
      </c>
    </row>
    <row r="11645" spans="1:25" x14ac:dyDescent="0.45">
      <c r="A11645">
        <v>2</v>
      </c>
      <c r="B11645">
        <v>30025</v>
      </c>
      <c r="C11645" t="s">
        <v>13</v>
      </c>
      <c r="D11645" t="str">
        <f t="shared" si="181"/>
        <v>A</v>
      </c>
      <c r="E11645">
        <v>19520</v>
      </c>
      <c r="F11645">
        <v>24691</v>
      </c>
      <c r="G11645" t="s">
        <v>5943</v>
      </c>
      <c r="H11645" t="s">
        <v>5944</v>
      </c>
      <c r="I11645">
        <v>6</v>
      </c>
      <c r="J11645" t="s">
        <v>40</v>
      </c>
      <c r="K11645">
        <v>3</v>
      </c>
      <c r="L11645">
        <v>2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f>SUMIFS(Table_qmjhl_scoring_2022_23[EV], Table_qmjhl_scoring_2022_23[GAME_ID], B11645, Table_qmjhl_scoring_2022_23[H_A], C11645)</f>
        <v>4</v>
      </c>
      <c r="U11645">
        <f>SUMIFS(Table_qmjhl_scoring_2022_23[EV], Table_qmjhl_scoring_2022_23[GAME_ID], B11645, Table_qmjhl_scoring_2022_23[H_A], D11645)</f>
        <v>1</v>
      </c>
      <c r="V11645" cm="1">
        <f t="array" ref="V11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45" cm="1">
        <f t="array" ref="W11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45">
        <f>Table_qmjhl_players_2022_23[[#This Row],[T_EV_GF]]-Table_qmjhl_players_2022_23[[#This Row],[P_EV_GF]]</f>
        <v>4</v>
      </c>
      <c r="Y11645">
        <f>Table_qmjhl_players_2022_23[[#This Row],[T_EV_GA]]-Table_qmjhl_players_2022_23[[#This Row],[P_EV_GA]]</f>
        <v>1</v>
      </c>
    </row>
    <row r="11646" spans="1:25" x14ac:dyDescent="0.45">
      <c r="A11646">
        <v>3</v>
      </c>
      <c r="B11646">
        <v>30025</v>
      </c>
      <c r="C11646" t="s">
        <v>13</v>
      </c>
      <c r="D11646" t="str">
        <f t="shared" si="181"/>
        <v>A</v>
      </c>
      <c r="E11646">
        <v>19379</v>
      </c>
      <c r="F11646">
        <v>24328</v>
      </c>
      <c r="G11646" t="s">
        <v>163</v>
      </c>
      <c r="H11646" t="s">
        <v>5945</v>
      </c>
      <c r="I11646">
        <v>7</v>
      </c>
      <c r="J11646" t="s">
        <v>41</v>
      </c>
      <c r="K11646">
        <v>3</v>
      </c>
      <c r="L11646">
        <v>2</v>
      </c>
      <c r="M11646">
        <v>0</v>
      </c>
      <c r="N11646">
        <v>0</v>
      </c>
      <c r="O11646">
        <v>0</v>
      </c>
      <c r="P11646">
        <v>2</v>
      </c>
      <c r="Q11646">
        <v>0</v>
      </c>
      <c r="R11646">
        <v>2</v>
      </c>
      <c r="S11646">
        <v>2</v>
      </c>
      <c r="T11646">
        <f>SUMIFS(Table_qmjhl_scoring_2022_23[EV], Table_qmjhl_scoring_2022_23[GAME_ID], B11646, Table_qmjhl_scoring_2022_23[H_A], C11646)</f>
        <v>4</v>
      </c>
      <c r="U11646">
        <f>SUMIFS(Table_qmjhl_scoring_2022_23[EV], Table_qmjhl_scoring_2022_23[GAME_ID], B11646, Table_qmjhl_scoring_2022_23[H_A], D11646)</f>
        <v>1</v>
      </c>
      <c r="V11646" cm="1">
        <f t="array" ref="V11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46" cm="1">
        <f t="array" ref="W11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46">
        <f>Table_qmjhl_players_2022_23[[#This Row],[T_EV_GF]]-Table_qmjhl_players_2022_23[[#This Row],[P_EV_GF]]</f>
        <v>4</v>
      </c>
      <c r="Y11646">
        <f>Table_qmjhl_players_2022_23[[#This Row],[T_EV_GA]]-Table_qmjhl_players_2022_23[[#This Row],[P_EV_GA]]</f>
        <v>1</v>
      </c>
    </row>
    <row r="11647" spans="1:25" x14ac:dyDescent="0.45">
      <c r="A11647">
        <v>4</v>
      </c>
      <c r="B11647">
        <v>30025</v>
      </c>
      <c r="C11647" t="s">
        <v>13</v>
      </c>
      <c r="D11647" t="str">
        <f t="shared" si="181"/>
        <v>A</v>
      </c>
      <c r="E11647">
        <v>18698</v>
      </c>
      <c r="F11647">
        <v>23115</v>
      </c>
      <c r="G11647" t="s">
        <v>5948</v>
      </c>
      <c r="H11647" t="s">
        <v>5949</v>
      </c>
      <c r="I11647">
        <v>10</v>
      </c>
      <c r="J11647" t="s">
        <v>52</v>
      </c>
      <c r="K11647">
        <v>4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-1</v>
      </c>
      <c r="R11647">
        <v>0</v>
      </c>
      <c r="S11647">
        <v>0</v>
      </c>
      <c r="T11647">
        <f>SUMIFS(Table_qmjhl_scoring_2022_23[EV], Table_qmjhl_scoring_2022_23[GAME_ID], B11647, Table_qmjhl_scoring_2022_23[H_A], C11647)</f>
        <v>4</v>
      </c>
      <c r="U11647">
        <f>SUMIFS(Table_qmjhl_scoring_2022_23[EV], Table_qmjhl_scoring_2022_23[GAME_ID], B11647, Table_qmjhl_scoring_2022_23[H_A], D11647)</f>
        <v>1</v>
      </c>
      <c r="V11647" cm="1">
        <f t="array" ref="V11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47" cm="1">
        <f t="array" ref="W11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47">
        <f>Table_qmjhl_players_2022_23[[#This Row],[T_EV_GF]]-Table_qmjhl_players_2022_23[[#This Row],[P_EV_GF]]</f>
        <v>4</v>
      </c>
      <c r="Y11647">
        <f>Table_qmjhl_players_2022_23[[#This Row],[T_EV_GA]]-Table_qmjhl_players_2022_23[[#This Row],[P_EV_GA]]</f>
        <v>0</v>
      </c>
    </row>
    <row r="11648" spans="1:25" x14ac:dyDescent="0.45">
      <c r="A11648">
        <v>5</v>
      </c>
      <c r="B11648">
        <v>30025</v>
      </c>
      <c r="C11648" t="s">
        <v>13</v>
      </c>
      <c r="D11648" t="str">
        <f t="shared" si="181"/>
        <v>A</v>
      </c>
      <c r="E11648">
        <v>19253</v>
      </c>
      <c r="F11648">
        <v>23985</v>
      </c>
      <c r="G11648" t="s">
        <v>261</v>
      </c>
      <c r="H11648" t="s">
        <v>205</v>
      </c>
      <c r="I11648">
        <v>11</v>
      </c>
      <c r="J11648" t="s">
        <v>40</v>
      </c>
      <c r="K11648">
        <v>3</v>
      </c>
      <c r="L11648">
        <v>2</v>
      </c>
      <c r="M11648">
        <v>2</v>
      </c>
      <c r="N11648">
        <v>1</v>
      </c>
      <c r="O11648">
        <v>0</v>
      </c>
      <c r="P11648">
        <v>0</v>
      </c>
      <c r="Q11648">
        <v>3</v>
      </c>
      <c r="R11648">
        <v>0</v>
      </c>
      <c r="S11648">
        <v>0</v>
      </c>
      <c r="T11648">
        <f>SUMIFS(Table_qmjhl_scoring_2022_23[EV], Table_qmjhl_scoring_2022_23[GAME_ID], B11648, Table_qmjhl_scoring_2022_23[H_A], C11648)</f>
        <v>4</v>
      </c>
      <c r="U11648">
        <f>SUMIFS(Table_qmjhl_scoring_2022_23[EV], Table_qmjhl_scoring_2022_23[GAME_ID], B11648, Table_qmjhl_scoring_2022_23[H_A], D11648)</f>
        <v>1</v>
      </c>
      <c r="V11648" cm="1">
        <f t="array" ref="V1164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648" cm="1">
        <f t="array" ref="W11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48">
        <f>Table_qmjhl_players_2022_23[[#This Row],[T_EV_GF]]-Table_qmjhl_players_2022_23[[#This Row],[P_EV_GF]]</f>
        <v>1</v>
      </c>
      <c r="Y11648">
        <f>Table_qmjhl_players_2022_23[[#This Row],[T_EV_GA]]-Table_qmjhl_players_2022_23[[#This Row],[P_EV_GA]]</f>
        <v>1</v>
      </c>
    </row>
    <row r="11649" spans="1:25" x14ac:dyDescent="0.45">
      <c r="A11649">
        <v>6</v>
      </c>
      <c r="B11649">
        <v>30025</v>
      </c>
      <c r="C11649" t="s">
        <v>13</v>
      </c>
      <c r="D11649" t="str">
        <f t="shared" si="181"/>
        <v>A</v>
      </c>
      <c r="E11649">
        <v>19040</v>
      </c>
      <c r="F11649">
        <v>23684</v>
      </c>
      <c r="G11649" t="s">
        <v>139</v>
      </c>
      <c r="H11649" t="s">
        <v>293</v>
      </c>
      <c r="I11649">
        <v>12</v>
      </c>
      <c r="J11649" t="s">
        <v>41</v>
      </c>
      <c r="K11649">
        <v>2</v>
      </c>
      <c r="L11649">
        <v>2</v>
      </c>
      <c r="M11649">
        <v>0</v>
      </c>
      <c r="N11649">
        <v>0</v>
      </c>
      <c r="O11649">
        <v>15</v>
      </c>
      <c r="P11649">
        <v>24</v>
      </c>
      <c r="Q11649">
        <v>0</v>
      </c>
      <c r="R11649">
        <v>0</v>
      </c>
      <c r="S11649">
        <v>2</v>
      </c>
      <c r="T11649">
        <f>SUMIFS(Table_qmjhl_scoring_2022_23[EV], Table_qmjhl_scoring_2022_23[GAME_ID], B11649, Table_qmjhl_scoring_2022_23[H_A], C11649)</f>
        <v>4</v>
      </c>
      <c r="U11649">
        <f>SUMIFS(Table_qmjhl_scoring_2022_23[EV], Table_qmjhl_scoring_2022_23[GAME_ID], B11649, Table_qmjhl_scoring_2022_23[H_A], D11649)</f>
        <v>1</v>
      </c>
      <c r="V11649" cm="1">
        <f t="array" ref="V11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49" cm="1">
        <f t="array" ref="W116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49">
        <f>Table_qmjhl_players_2022_23[[#This Row],[T_EV_GF]]-Table_qmjhl_players_2022_23[[#This Row],[P_EV_GF]]</f>
        <v>3</v>
      </c>
      <c r="Y11649">
        <f>Table_qmjhl_players_2022_23[[#This Row],[T_EV_GA]]-Table_qmjhl_players_2022_23[[#This Row],[P_EV_GA]]</f>
        <v>0</v>
      </c>
    </row>
    <row r="11650" spans="1:25" x14ac:dyDescent="0.45">
      <c r="A11650">
        <v>7</v>
      </c>
      <c r="B11650">
        <v>30025</v>
      </c>
      <c r="C11650" t="s">
        <v>13</v>
      </c>
      <c r="D11650" t="str">
        <f t="shared" ref="D11650:D11713" si="182">IF(C11650="H", "A", "H")</f>
        <v>A</v>
      </c>
      <c r="E11650">
        <v>19130</v>
      </c>
      <c r="F11650">
        <v>23843</v>
      </c>
      <c r="G11650" t="s">
        <v>166</v>
      </c>
      <c r="H11650" t="s">
        <v>5950</v>
      </c>
      <c r="I11650">
        <v>13</v>
      </c>
      <c r="J11650" t="s">
        <v>46</v>
      </c>
      <c r="K11650">
        <v>3</v>
      </c>
      <c r="L11650">
        <v>2</v>
      </c>
      <c r="M11650">
        <v>1</v>
      </c>
      <c r="N11650">
        <v>1</v>
      </c>
      <c r="O11650">
        <v>0</v>
      </c>
      <c r="P11650">
        <v>0</v>
      </c>
      <c r="Q11650">
        <v>3</v>
      </c>
      <c r="R11650">
        <v>0</v>
      </c>
      <c r="S11650">
        <v>0</v>
      </c>
      <c r="T11650">
        <f>SUMIFS(Table_qmjhl_scoring_2022_23[EV], Table_qmjhl_scoring_2022_23[GAME_ID], B11650, Table_qmjhl_scoring_2022_23[H_A], C11650)</f>
        <v>4</v>
      </c>
      <c r="U11650">
        <f>SUMIFS(Table_qmjhl_scoring_2022_23[EV], Table_qmjhl_scoring_2022_23[GAME_ID], B11650, Table_qmjhl_scoring_2022_23[H_A], D11650)</f>
        <v>1</v>
      </c>
      <c r="V11650" cm="1">
        <f t="array" ref="V116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650" cm="1">
        <f t="array" ref="W11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0">
        <f>Table_qmjhl_players_2022_23[[#This Row],[T_EV_GF]]-Table_qmjhl_players_2022_23[[#This Row],[P_EV_GF]]</f>
        <v>1</v>
      </c>
      <c r="Y11650">
        <f>Table_qmjhl_players_2022_23[[#This Row],[T_EV_GA]]-Table_qmjhl_players_2022_23[[#This Row],[P_EV_GA]]</f>
        <v>1</v>
      </c>
    </row>
    <row r="11651" spans="1:25" x14ac:dyDescent="0.45">
      <c r="A11651">
        <v>8</v>
      </c>
      <c r="B11651">
        <v>30025</v>
      </c>
      <c r="C11651" t="s">
        <v>13</v>
      </c>
      <c r="D11651" t="str">
        <f t="shared" si="182"/>
        <v>A</v>
      </c>
      <c r="E11651">
        <v>18377</v>
      </c>
      <c r="F11651">
        <v>22558</v>
      </c>
      <c r="G11651" t="s">
        <v>116</v>
      </c>
      <c r="H11651" t="s">
        <v>5951</v>
      </c>
      <c r="I11651">
        <v>15</v>
      </c>
      <c r="J11651" t="s">
        <v>41</v>
      </c>
      <c r="K11651">
        <v>3</v>
      </c>
      <c r="L11651">
        <v>3</v>
      </c>
      <c r="M11651">
        <v>1</v>
      </c>
      <c r="N11651">
        <v>0</v>
      </c>
      <c r="O11651">
        <v>18</v>
      </c>
      <c r="P11651">
        <v>23</v>
      </c>
      <c r="Q11651">
        <v>1</v>
      </c>
      <c r="R11651">
        <v>2</v>
      </c>
      <c r="S11651">
        <v>0</v>
      </c>
      <c r="T11651">
        <f>SUMIFS(Table_qmjhl_scoring_2022_23[EV], Table_qmjhl_scoring_2022_23[GAME_ID], B11651, Table_qmjhl_scoring_2022_23[H_A], C11651)</f>
        <v>4</v>
      </c>
      <c r="U11651">
        <f>SUMIFS(Table_qmjhl_scoring_2022_23[EV], Table_qmjhl_scoring_2022_23[GAME_ID], B11651, Table_qmjhl_scoring_2022_23[H_A], D11651)</f>
        <v>1</v>
      </c>
      <c r="V11651" cm="1">
        <f t="array" ref="V11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1" cm="1">
        <f t="array" ref="W11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1">
        <f>Table_qmjhl_players_2022_23[[#This Row],[T_EV_GF]]-Table_qmjhl_players_2022_23[[#This Row],[P_EV_GF]]</f>
        <v>3</v>
      </c>
      <c r="Y11651">
        <f>Table_qmjhl_players_2022_23[[#This Row],[T_EV_GA]]-Table_qmjhl_players_2022_23[[#This Row],[P_EV_GA]]</f>
        <v>1</v>
      </c>
    </row>
    <row r="11652" spans="1:25" x14ac:dyDescent="0.45">
      <c r="A11652">
        <v>9</v>
      </c>
      <c r="B11652">
        <v>30025</v>
      </c>
      <c r="C11652" t="s">
        <v>13</v>
      </c>
      <c r="D11652" t="str">
        <f t="shared" si="182"/>
        <v>A</v>
      </c>
      <c r="E11652">
        <v>19393</v>
      </c>
      <c r="F11652">
        <v>24342</v>
      </c>
      <c r="G11652" t="s">
        <v>258</v>
      </c>
      <c r="H11652" t="s">
        <v>5952</v>
      </c>
      <c r="I11652">
        <v>16</v>
      </c>
      <c r="J11652" t="s">
        <v>46</v>
      </c>
      <c r="K11652">
        <v>8</v>
      </c>
      <c r="L11652">
        <v>3</v>
      </c>
      <c r="M11652">
        <v>0</v>
      </c>
      <c r="N11652">
        <v>0</v>
      </c>
      <c r="O11652">
        <v>0</v>
      </c>
      <c r="P11652">
        <v>1</v>
      </c>
      <c r="Q11652">
        <v>-1</v>
      </c>
      <c r="R11652">
        <v>1</v>
      </c>
      <c r="S11652">
        <v>0</v>
      </c>
      <c r="T11652">
        <f>SUMIFS(Table_qmjhl_scoring_2022_23[EV], Table_qmjhl_scoring_2022_23[GAME_ID], B11652, Table_qmjhl_scoring_2022_23[H_A], C11652)</f>
        <v>4</v>
      </c>
      <c r="U11652">
        <f>SUMIFS(Table_qmjhl_scoring_2022_23[EV], Table_qmjhl_scoring_2022_23[GAME_ID], B11652, Table_qmjhl_scoring_2022_23[H_A], D11652)</f>
        <v>1</v>
      </c>
      <c r="V11652" cm="1">
        <f t="array" ref="V11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52" cm="1">
        <f t="array" ref="W11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52">
        <f>Table_qmjhl_players_2022_23[[#This Row],[T_EV_GF]]-Table_qmjhl_players_2022_23[[#This Row],[P_EV_GF]]</f>
        <v>4</v>
      </c>
      <c r="Y11652">
        <f>Table_qmjhl_players_2022_23[[#This Row],[T_EV_GA]]-Table_qmjhl_players_2022_23[[#This Row],[P_EV_GA]]</f>
        <v>0</v>
      </c>
    </row>
    <row r="11653" spans="1:25" x14ac:dyDescent="0.45">
      <c r="A11653">
        <v>10</v>
      </c>
      <c r="B11653">
        <v>30025</v>
      </c>
      <c r="C11653" t="s">
        <v>13</v>
      </c>
      <c r="D11653" t="str">
        <f t="shared" si="182"/>
        <v>A</v>
      </c>
      <c r="E11653">
        <v>18731</v>
      </c>
      <c r="F11653">
        <v>23095</v>
      </c>
      <c r="G11653" t="s">
        <v>5953</v>
      </c>
      <c r="H11653" t="s">
        <v>5954</v>
      </c>
      <c r="I11653">
        <v>17</v>
      </c>
      <c r="J11653" t="s">
        <v>40</v>
      </c>
      <c r="K11653">
        <v>9</v>
      </c>
      <c r="L11653">
        <v>6</v>
      </c>
      <c r="M11653">
        <v>0</v>
      </c>
      <c r="N11653">
        <v>0</v>
      </c>
      <c r="O11653">
        <v>0</v>
      </c>
      <c r="P11653">
        <v>1</v>
      </c>
      <c r="Q11653">
        <v>0</v>
      </c>
      <c r="R11653">
        <v>0</v>
      </c>
      <c r="S11653">
        <v>0</v>
      </c>
      <c r="T11653">
        <f>SUMIFS(Table_qmjhl_scoring_2022_23[EV], Table_qmjhl_scoring_2022_23[GAME_ID], B11653, Table_qmjhl_scoring_2022_23[H_A], C11653)</f>
        <v>4</v>
      </c>
      <c r="U11653">
        <f>SUMIFS(Table_qmjhl_scoring_2022_23[EV], Table_qmjhl_scoring_2022_23[GAME_ID], B11653, Table_qmjhl_scoring_2022_23[H_A], D11653)</f>
        <v>1</v>
      </c>
      <c r="V11653" cm="1">
        <f t="array" ref="V11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53" cm="1">
        <f t="array" ref="W11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3">
        <f>Table_qmjhl_players_2022_23[[#This Row],[T_EV_GF]]-Table_qmjhl_players_2022_23[[#This Row],[P_EV_GF]]</f>
        <v>4</v>
      </c>
      <c r="Y11653">
        <f>Table_qmjhl_players_2022_23[[#This Row],[T_EV_GA]]-Table_qmjhl_players_2022_23[[#This Row],[P_EV_GA]]</f>
        <v>1</v>
      </c>
    </row>
    <row r="11654" spans="1:25" x14ac:dyDescent="0.45">
      <c r="A11654">
        <v>11</v>
      </c>
      <c r="B11654">
        <v>30025</v>
      </c>
      <c r="C11654" t="s">
        <v>13</v>
      </c>
      <c r="D11654" t="str">
        <f t="shared" si="182"/>
        <v>A</v>
      </c>
      <c r="E11654">
        <v>19113</v>
      </c>
      <c r="F11654">
        <v>23832</v>
      </c>
      <c r="G11654" t="s">
        <v>99</v>
      </c>
      <c r="H11654" t="s">
        <v>5955</v>
      </c>
      <c r="I11654">
        <v>18</v>
      </c>
      <c r="J11654" t="s">
        <v>41</v>
      </c>
      <c r="K11654">
        <v>0</v>
      </c>
      <c r="L11654">
        <v>0</v>
      </c>
      <c r="M11654">
        <v>0</v>
      </c>
      <c r="N11654">
        <v>1</v>
      </c>
      <c r="O11654">
        <v>4</v>
      </c>
      <c r="P11654">
        <v>8</v>
      </c>
      <c r="Q11654">
        <v>1</v>
      </c>
      <c r="R11654">
        <v>0</v>
      </c>
      <c r="S11654">
        <v>0</v>
      </c>
      <c r="T11654">
        <f>SUMIFS(Table_qmjhl_scoring_2022_23[EV], Table_qmjhl_scoring_2022_23[GAME_ID], B11654, Table_qmjhl_scoring_2022_23[H_A], C11654)</f>
        <v>4</v>
      </c>
      <c r="U11654">
        <f>SUMIFS(Table_qmjhl_scoring_2022_23[EV], Table_qmjhl_scoring_2022_23[GAME_ID], B11654, Table_qmjhl_scoring_2022_23[H_A], D11654)</f>
        <v>1</v>
      </c>
      <c r="V11654" cm="1">
        <f t="array" ref="V11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4" cm="1">
        <f t="array" ref="W11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4">
        <f>Table_qmjhl_players_2022_23[[#This Row],[T_EV_GF]]-Table_qmjhl_players_2022_23[[#This Row],[P_EV_GF]]</f>
        <v>3</v>
      </c>
      <c r="Y11654">
        <f>Table_qmjhl_players_2022_23[[#This Row],[T_EV_GA]]-Table_qmjhl_players_2022_23[[#This Row],[P_EV_GA]]</f>
        <v>1</v>
      </c>
    </row>
    <row r="11655" spans="1:25" x14ac:dyDescent="0.45">
      <c r="A11655">
        <v>12</v>
      </c>
      <c r="B11655">
        <v>30025</v>
      </c>
      <c r="C11655" t="s">
        <v>13</v>
      </c>
      <c r="D11655" t="str">
        <f t="shared" si="182"/>
        <v>A</v>
      </c>
      <c r="E11655">
        <v>18868</v>
      </c>
      <c r="F11655">
        <v>23399</v>
      </c>
      <c r="G11655" t="s">
        <v>5956</v>
      </c>
      <c r="H11655" t="s">
        <v>5863</v>
      </c>
      <c r="I11655">
        <v>19</v>
      </c>
      <c r="J11655" t="s">
        <v>40</v>
      </c>
      <c r="K11655">
        <v>2</v>
      </c>
      <c r="L11655">
        <v>1</v>
      </c>
      <c r="M11655">
        <v>0</v>
      </c>
      <c r="N11655">
        <v>1</v>
      </c>
      <c r="O11655">
        <v>2</v>
      </c>
      <c r="P11655">
        <v>6</v>
      </c>
      <c r="Q11655">
        <v>1</v>
      </c>
      <c r="R11655">
        <v>1</v>
      </c>
      <c r="S11655">
        <v>0</v>
      </c>
      <c r="T11655">
        <f>SUMIFS(Table_qmjhl_scoring_2022_23[EV], Table_qmjhl_scoring_2022_23[GAME_ID], B11655, Table_qmjhl_scoring_2022_23[H_A], C11655)</f>
        <v>4</v>
      </c>
      <c r="U11655">
        <f>SUMIFS(Table_qmjhl_scoring_2022_23[EV], Table_qmjhl_scoring_2022_23[GAME_ID], B11655, Table_qmjhl_scoring_2022_23[H_A], D11655)</f>
        <v>1</v>
      </c>
      <c r="V11655" cm="1">
        <f t="array" ref="V11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5" cm="1">
        <f t="array" ref="W11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5">
        <f>Table_qmjhl_players_2022_23[[#This Row],[T_EV_GF]]-Table_qmjhl_players_2022_23[[#This Row],[P_EV_GF]]</f>
        <v>3</v>
      </c>
      <c r="Y11655">
        <f>Table_qmjhl_players_2022_23[[#This Row],[T_EV_GA]]-Table_qmjhl_players_2022_23[[#This Row],[P_EV_GA]]</f>
        <v>1</v>
      </c>
    </row>
    <row r="11656" spans="1:25" x14ac:dyDescent="0.45">
      <c r="A11656">
        <v>13</v>
      </c>
      <c r="B11656">
        <v>30025</v>
      </c>
      <c r="C11656" t="s">
        <v>13</v>
      </c>
      <c r="D11656" t="str">
        <f t="shared" si="182"/>
        <v>A</v>
      </c>
      <c r="E11656">
        <v>19166</v>
      </c>
      <c r="F11656">
        <v>23791</v>
      </c>
      <c r="G11656" t="s">
        <v>116</v>
      </c>
      <c r="H11656" t="s">
        <v>6225</v>
      </c>
      <c r="I11656">
        <v>20</v>
      </c>
      <c r="J11656" t="s">
        <v>52</v>
      </c>
      <c r="K11656">
        <v>3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1</v>
      </c>
      <c r="R11656">
        <v>1</v>
      </c>
      <c r="S11656">
        <v>0</v>
      </c>
      <c r="T11656">
        <f>SUMIFS(Table_qmjhl_scoring_2022_23[EV], Table_qmjhl_scoring_2022_23[GAME_ID], B11656, Table_qmjhl_scoring_2022_23[H_A], C11656)</f>
        <v>4</v>
      </c>
      <c r="U11656">
        <f>SUMIFS(Table_qmjhl_scoring_2022_23[EV], Table_qmjhl_scoring_2022_23[GAME_ID], B11656, Table_qmjhl_scoring_2022_23[H_A], D11656)</f>
        <v>1</v>
      </c>
      <c r="V11656" cm="1">
        <f t="array" ref="V116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6" cm="1">
        <f t="array" ref="W11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6">
        <f>Table_qmjhl_players_2022_23[[#This Row],[T_EV_GF]]-Table_qmjhl_players_2022_23[[#This Row],[P_EV_GF]]</f>
        <v>3</v>
      </c>
      <c r="Y11656">
        <f>Table_qmjhl_players_2022_23[[#This Row],[T_EV_GA]]-Table_qmjhl_players_2022_23[[#This Row],[P_EV_GA]]</f>
        <v>1</v>
      </c>
    </row>
    <row r="11657" spans="1:25" x14ac:dyDescent="0.45">
      <c r="A11657">
        <v>14</v>
      </c>
      <c r="B11657">
        <v>30025</v>
      </c>
      <c r="C11657" t="s">
        <v>13</v>
      </c>
      <c r="D11657" t="str">
        <f t="shared" si="182"/>
        <v>A</v>
      </c>
      <c r="E11657">
        <v>19271</v>
      </c>
      <c r="F11657">
        <v>24096</v>
      </c>
      <c r="G11657" t="s">
        <v>113</v>
      </c>
      <c r="H11657" t="s">
        <v>6165</v>
      </c>
      <c r="I11657">
        <v>26</v>
      </c>
      <c r="J11657" t="s">
        <v>40</v>
      </c>
      <c r="K11657">
        <v>2</v>
      </c>
      <c r="L11657">
        <v>1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1</v>
      </c>
      <c r="S11657">
        <v>2</v>
      </c>
      <c r="T11657">
        <f>SUMIFS(Table_qmjhl_scoring_2022_23[EV], Table_qmjhl_scoring_2022_23[GAME_ID], B11657, Table_qmjhl_scoring_2022_23[H_A], C11657)</f>
        <v>4</v>
      </c>
      <c r="U11657">
        <f>SUMIFS(Table_qmjhl_scoring_2022_23[EV], Table_qmjhl_scoring_2022_23[GAME_ID], B11657, Table_qmjhl_scoring_2022_23[H_A], D11657)</f>
        <v>1</v>
      </c>
      <c r="V11657" cm="1">
        <f t="array" ref="V11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7" cm="1">
        <f t="array" ref="W11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57">
        <f>Table_qmjhl_players_2022_23[[#This Row],[T_EV_GF]]-Table_qmjhl_players_2022_23[[#This Row],[P_EV_GF]]</f>
        <v>3</v>
      </c>
      <c r="Y11657">
        <f>Table_qmjhl_players_2022_23[[#This Row],[T_EV_GA]]-Table_qmjhl_players_2022_23[[#This Row],[P_EV_GA]]</f>
        <v>0</v>
      </c>
    </row>
    <row r="11658" spans="1:25" x14ac:dyDescent="0.45">
      <c r="A11658">
        <v>15</v>
      </c>
      <c r="B11658">
        <v>30025</v>
      </c>
      <c r="C11658" t="s">
        <v>13</v>
      </c>
      <c r="D11658" t="str">
        <f t="shared" si="182"/>
        <v>A</v>
      </c>
      <c r="E11658">
        <v>18850</v>
      </c>
      <c r="F11658">
        <v>23390</v>
      </c>
      <c r="G11658" t="s">
        <v>5912</v>
      </c>
      <c r="H11658" t="s">
        <v>5961</v>
      </c>
      <c r="I11658">
        <v>27</v>
      </c>
      <c r="J11658" t="s">
        <v>46</v>
      </c>
      <c r="K11658">
        <v>4</v>
      </c>
      <c r="L11658">
        <v>3</v>
      </c>
      <c r="M11658">
        <v>0</v>
      </c>
      <c r="N11658">
        <v>1</v>
      </c>
      <c r="O11658">
        <v>0</v>
      </c>
      <c r="P11658">
        <v>1</v>
      </c>
      <c r="Q11658">
        <v>1</v>
      </c>
      <c r="R11658">
        <v>3</v>
      </c>
      <c r="S11658">
        <v>0</v>
      </c>
      <c r="T11658">
        <f>SUMIFS(Table_qmjhl_scoring_2022_23[EV], Table_qmjhl_scoring_2022_23[GAME_ID], B11658, Table_qmjhl_scoring_2022_23[H_A], C11658)</f>
        <v>4</v>
      </c>
      <c r="U11658">
        <f>SUMIFS(Table_qmjhl_scoring_2022_23[EV], Table_qmjhl_scoring_2022_23[GAME_ID], B11658, Table_qmjhl_scoring_2022_23[H_A], D11658)</f>
        <v>1</v>
      </c>
      <c r="V11658" cm="1">
        <f t="array" ref="V11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8" cm="1">
        <f t="array" ref="W11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8">
        <f>Table_qmjhl_players_2022_23[[#This Row],[T_EV_GF]]-Table_qmjhl_players_2022_23[[#This Row],[P_EV_GF]]</f>
        <v>3</v>
      </c>
      <c r="Y11658">
        <f>Table_qmjhl_players_2022_23[[#This Row],[T_EV_GA]]-Table_qmjhl_players_2022_23[[#This Row],[P_EV_GA]]</f>
        <v>1</v>
      </c>
    </row>
    <row r="11659" spans="1:25" x14ac:dyDescent="0.45">
      <c r="A11659">
        <v>16</v>
      </c>
      <c r="B11659">
        <v>30025</v>
      </c>
      <c r="C11659" t="s">
        <v>13</v>
      </c>
      <c r="D11659" t="str">
        <f t="shared" si="182"/>
        <v>A</v>
      </c>
      <c r="E11659">
        <v>18758</v>
      </c>
      <c r="F11659">
        <v>23148</v>
      </c>
      <c r="G11659" t="s">
        <v>5882</v>
      </c>
      <c r="H11659" t="s">
        <v>5883</v>
      </c>
      <c r="I11659">
        <v>28</v>
      </c>
      <c r="J11659" t="s">
        <v>52</v>
      </c>
      <c r="K11659">
        <v>1</v>
      </c>
      <c r="L11659">
        <v>0</v>
      </c>
      <c r="M11659">
        <v>0</v>
      </c>
      <c r="N11659">
        <v>0</v>
      </c>
      <c r="O11659">
        <v>0</v>
      </c>
      <c r="P11659">
        <v>0</v>
      </c>
      <c r="Q11659">
        <v>0</v>
      </c>
      <c r="R11659">
        <v>4</v>
      </c>
      <c r="S11659">
        <v>2</v>
      </c>
      <c r="T11659">
        <f>SUMIFS(Table_qmjhl_scoring_2022_23[EV], Table_qmjhl_scoring_2022_23[GAME_ID], B11659, Table_qmjhl_scoring_2022_23[H_A], C11659)</f>
        <v>4</v>
      </c>
      <c r="U11659">
        <f>SUMIFS(Table_qmjhl_scoring_2022_23[EV], Table_qmjhl_scoring_2022_23[GAME_ID], B11659, Table_qmjhl_scoring_2022_23[H_A], D11659)</f>
        <v>1</v>
      </c>
      <c r="V11659" cm="1">
        <f t="array" ref="V11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59" cm="1">
        <f t="array" ref="W11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59">
        <f>Table_qmjhl_players_2022_23[[#This Row],[T_EV_GF]]-Table_qmjhl_players_2022_23[[#This Row],[P_EV_GF]]</f>
        <v>3</v>
      </c>
      <c r="Y11659">
        <f>Table_qmjhl_players_2022_23[[#This Row],[T_EV_GA]]-Table_qmjhl_players_2022_23[[#This Row],[P_EV_GA]]</f>
        <v>0</v>
      </c>
    </row>
    <row r="11660" spans="1:25" x14ac:dyDescent="0.45">
      <c r="A11660">
        <v>17</v>
      </c>
      <c r="B11660">
        <v>30025</v>
      </c>
      <c r="C11660" t="s">
        <v>13</v>
      </c>
      <c r="D11660" t="str">
        <f t="shared" si="182"/>
        <v>A</v>
      </c>
      <c r="E11660">
        <v>17660</v>
      </c>
      <c r="F11660">
        <v>21493</v>
      </c>
      <c r="G11660" t="s">
        <v>5962</v>
      </c>
      <c r="H11660" t="s">
        <v>5963</v>
      </c>
      <c r="I11660">
        <v>29</v>
      </c>
      <c r="J11660" t="s">
        <v>52</v>
      </c>
      <c r="K11660">
        <v>5</v>
      </c>
      <c r="L11660">
        <v>1</v>
      </c>
      <c r="M11660">
        <v>0</v>
      </c>
      <c r="N11660">
        <v>1</v>
      </c>
      <c r="O11660">
        <v>0</v>
      </c>
      <c r="P11660">
        <v>0</v>
      </c>
      <c r="Q11660">
        <v>2</v>
      </c>
      <c r="R11660">
        <v>1</v>
      </c>
      <c r="S11660">
        <v>0</v>
      </c>
      <c r="T11660">
        <f>SUMIFS(Table_qmjhl_scoring_2022_23[EV], Table_qmjhl_scoring_2022_23[GAME_ID], B11660, Table_qmjhl_scoring_2022_23[H_A], C11660)</f>
        <v>4</v>
      </c>
      <c r="U11660">
        <f>SUMIFS(Table_qmjhl_scoring_2022_23[EV], Table_qmjhl_scoring_2022_23[GAME_ID], B11660, Table_qmjhl_scoring_2022_23[H_A], D11660)</f>
        <v>1</v>
      </c>
      <c r="V11660" cm="1">
        <f t="array" ref="V116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60" cm="1">
        <f t="array" ref="W11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60">
        <f>Table_qmjhl_players_2022_23[[#This Row],[T_EV_GF]]-Table_qmjhl_players_2022_23[[#This Row],[P_EV_GF]]</f>
        <v>2</v>
      </c>
      <c r="Y11660">
        <f>Table_qmjhl_players_2022_23[[#This Row],[T_EV_GA]]-Table_qmjhl_players_2022_23[[#This Row],[P_EV_GA]]</f>
        <v>1</v>
      </c>
    </row>
    <row r="11661" spans="1:25" x14ac:dyDescent="0.45">
      <c r="A11661">
        <v>0</v>
      </c>
      <c r="B11661">
        <v>30025</v>
      </c>
      <c r="C11661" t="s">
        <v>14</v>
      </c>
      <c r="D11661" t="str">
        <f t="shared" si="182"/>
        <v>H</v>
      </c>
      <c r="E11661">
        <v>18722</v>
      </c>
      <c r="F11661">
        <v>23103</v>
      </c>
      <c r="G11661" t="s">
        <v>62</v>
      </c>
      <c r="H11661" t="s">
        <v>5847</v>
      </c>
      <c r="I11661">
        <v>2</v>
      </c>
      <c r="J11661" t="s">
        <v>52</v>
      </c>
      <c r="K11661">
        <v>1</v>
      </c>
      <c r="L11661">
        <v>0</v>
      </c>
      <c r="M11661">
        <v>0</v>
      </c>
      <c r="N11661">
        <v>0</v>
      </c>
      <c r="O11661">
        <v>0</v>
      </c>
      <c r="P11661">
        <v>0</v>
      </c>
      <c r="Q11661">
        <v>-2</v>
      </c>
      <c r="R11661">
        <v>0</v>
      </c>
      <c r="S11661">
        <v>0</v>
      </c>
      <c r="T11661">
        <f>SUMIFS(Table_qmjhl_scoring_2022_23[EV], Table_qmjhl_scoring_2022_23[GAME_ID], B11661, Table_qmjhl_scoring_2022_23[H_A], C11661)</f>
        <v>1</v>
      </c>
      <c r="U11661">
        <f>SUMIFS(Table_qmjhl_scoring_2022_23[EV], Table_qmjhl_scoring_2022_23[GAME_ID], B11661, Table_qmjhl_scoring_2022_23[H_A], D11661)</f>
        <v>4</v>
      </c>
      <c r="V11661" cm="1">
        <f t="array" ref="V11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61" cm="1">
        <f t="array" ref="W116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61">
        <f>Table_qmjhl_players_2022_23[[#This Row],[T_EV_GF]]-Table_qmjhl_players_2022_23[[#This Row],[P_EV_GF]]</f>
        <v>1</v>
      </c>
      <c r="Y11661">
        <f>Table_qmjhl_players_2022_23[[#This Row],[T_EV_GA]]-Table_qmjhl_players_2022_23[[#This Row],[P_EV_GA]]</f>
        <v>2</v>
      </c>
    </row>
    <row r="11662" spans="1:25" x14ac:dyDescent="0.45">
      <c r="A11662">
        <v>1</v>
      </c>
      <c r="B11662">
        <v>30025</v>
      </c>
      <c r="C11662" t="s">
        <v>14</v>
      </c>
      <c r="D11662" t="str">
        <f t="shared" si="182"/>
        <v>H</v>
      </c>
      <c r="E11662">
        <v>17536</v>
      </c>
      <c r="F11662">
        <v>21251</v>
      </c>
      <c r="G11662" t="s">
        <v>43</v>
      </c>
      <c r="H11662" t="s">
        <v>5848</v>
      </c>
      <c r="I11662">
        <v>5</v>
      </c>
      <c r="J11662" t="s">
        <v>52</v>
      </c>
      <c r="K11662">
        <v>3</v>
      </c>
      <c r="L11662">
        <v>1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f>SUMIFS(Table_qmjhl_scoring_2022_23[EV], Table_qmjhl_scoring_2022_23[GAME_ID], B11662, Table_qmjhl_scoring_2022_23[H_A], C11662)</f>
        <v>1</v>
      </c>
      <c r="U11662">
        <f>SUMIFS(Table_qmjhl_scoring_2022_23[EV], Table_qmjhl_scoring_2022_23[GAME_ID], B11662, Table_qmjhl_scoring_2022_23[H_A], D11662)</f>
        <v>4</v>
      </c>
      <c r="V11662" cm="1">
        <f t="array" ref="V11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62" cm="1">
        <f t="array" ref="W116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62">
        <f>Table_qmjhl_players_2022_23[[#This Row],[T_EV_GF]]-Table_qmjhl_players_2022_23[[#This Row],[P_EV_GF]]</f>
        <v>0</v>
      </c>
      <c r="Y11662">
        <f>Table_qmjhl_players_2022_23[[#This Row],[T_EV_GA]]-Table_qmjhl_players_2022_23[[#This Row],[P_EV_GA]]</f>
        <v>3</v>
      </c>
    </row>
    <row r="11663" spans="1:25" x14ac:dyDescent="0.45">
      <c r="A11663">
        <v>2</v>
      </c>
      <c r="B11663">
        <v>30025</v>
      </c>
      <c r="C11663" t="s">
        <v>14</v>
      </c>
      <c r="D11663" t="str">
        <f t="shared" si="182"/>
        <v>H</v>
      </c>
      <c r="E11663">
        <v>19263</v>
      </c>
      <c r="F11663">
        <v>23928</v>
      </c>
      <c r="G11663" t="s">
        <v>51</v>
      </c>
      <c r="H11663" t="s">
        <v>5849</v>
      </c>
      <c r="I11663">
        <v>7</v>
      </c>
      <c r="J11663" t="s">
        <v>46</v>
      </c>
      <c r="K11663">
        <v>2</v>
      </c>
      <c r="L11663">
        <v>1</v>
      </c>
      <c r="M11663">
        <v>0</v>
      </c>
      <c r="N11663">
        <v>0</v>
      </c>
      <c r="O11663">
        <v>0</v>
      </c>
      <c r="P11663">
        <v>1</v>
      </c>
      <c r="Q11663">
        <v>0</v>
      </c>
      <c r="R11663">
        <v>0</v>
      </c>
      <c r="S11663">
        <v>0</v>
      </c>
      <c r="T11663">
        <f>SUMIFS(Table_qmjhl_scoring_2022_23[EV], Table_qmjhl_scoring_2022_23[GAME_ID], B11663, Table_qmjhl_scoring_2022_23[H_A], C11663)</f>
        <v>1</v>
      </c>
      <c r="U11663">
        <f>SUMIFS(Table_qmjhl_scoring_2022_23[EV], Table_qmjhl_scoring_2022_23[GAME_ID], B11663, Table_qmjhl_scoring_2022_23[H_A], D11663)</f>
        <v>4</v>
      </c>
      <c r="V11663" cm="1">
        <f t="array" ref="V11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63" cm="1">
        <f t="array" ref="W11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63">
        <f>Table_qmjhl_players_2022_23[[#This Row],[T_EV_GF]]-Table_qmjhl_players_2022_23[[#This Row],[P_EV_GF]]</f>
        <v>1</v>
      </c>
      <c r="Y11663">
        <f>Table_qmjhl_players_2022_23[[#This Row],[T_EV_GA]]-Table_qmjhl_players_2022_23[[#This Row],[P_EV_GA]]</f>
        <v>4</v>
      </c>
    </row>
    <row r="11664" spans="1:25" x14ac:dyDescent="0.45">
      <c r="A11664">
        <v>3</v>
      </c>
      <c r="B11664">
        <v>30025</v>
      </c>
      <c r="C11664" t="s">
        <v>14</v>
      </c>
      <c r="D11664" t="str">
        <f t="shared" si="182"/>
        <v>H</v>
      </c>
      <c r="E11664">
        <v>19114</v>
      </c>
      <c r="F11664">
        <v>23880</v>
      </c>
      <c r="G11664" t="s">
        <v>88</v>
      </c>
      <c r="H11664" t="s">
        <v>55</v>
      </c>
      <c r="I11664">
        <v>11</v>
      </c>
      <c r="J11664" t="s">
        <v>41</v>
      </c>
      <c r="K11664">
        <v>2</v>
      </c>
      <c r="L11664">
        <v>1</v>
      </c>
      <c r="M11664">
        <v>0</v>
      </c>
      <c r="N11664">
        <v>0</v>
      </c>
      <c r="O11664">
        <v>5</v>
      </c>
      <c r="P11664">
        <v>12</v>
      </c>
      <c r="Q11664">
        <v>0</v>
      </c>
      <c r="R11664">
        <v>0</v>
      </c>
      <c r="S11664">
        <v>0</v>
      </c>
      <c r="T11664">
        <f>SUMIFS(Table_qmjhl_scoring_2022_23[EV], Table_qmjhl_scoring_2022_23[GAME_ID], B11664, Table_qmjhl_scoring_2022_23[H_A], C11664)</f>
        <v>1</v>
      </c>
      <c r="U11664">
        <f>SUMIFS(Table_qmjhl_scoring_2022_23[EV], Table_qmjhl_scoring_2022_23[GAME_ID], B11664, Table_qmjhl_scoring_2022_23[H_A], D11664)</f>
        <v>4</v>
      </c>
      <c r="V11664" cm="1">
        <f t="array" ref="V11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64" cm="1">
        <f t="array" ref="W11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64">
        <f>Table_qmjhl_players_2022_23[[#This Row],[T_EV_GF]]-Table_qmjhl_players_2022_23[[#This Row],[P_EV_GF]]</f>
        <v>1</v>
      </c>
      <c r="Y11664">
        <f>Table_qmjhl_players_2022_23[[#This Row],[T_EV_GA]]-Table_qmjhl_players_2022_23[[#This Row],[P_EV_GA]]</f>
        <v>4</v>
      </c>
    </row>
    <row r="11665" spans="1:25" x14ac:dyDescent="0.45">
      <c r="A11665">
        <v>4</v>
      </c>
      <c r="B11665">
        <v>30025</v>
      </c>
      <c r="C11665" t="s">
        <v>14</v>
      </c>
      <c r="D11665" t="str">
        <f t="shared" si="182"/>
        <v>H</v>
      </c>
      <c r="E11665">
        <v>18707</v>
      </c>
      <c r="F11665">
        <v>23091</v>
      </c>
      <c r="G11665" t="s">
        <v>202</v>
      </c>
      <c r="H11665" t="s">
        <v>5906</v>
      </c>
      <c r="I11665">
        <v>13</v>
      </c>
      <c r="J11665" t="s">
        <v>46</v>
      </c>
      <c r="K11665">
        <v>4</v>
      </c>
      <c r="L11665">
        <v>3</v>
      </c>
      <c r="M11665">
        <v>1</v>
      </c>
      <c r="N11665">
        <v>0</v>
      </c>
      <c r="O11665">
        <v>0</v>
      </c>
      <c r="P11665">
        <v>0</v>
      </c>
      <c r="Q11665">
        <v>0</v>
      </c>
      <c r="R11665">
        <v>1</v>
      </c>
      <c r="S11665">
        <v>0</v>
      </c>
      <c r="T11665">
        <f>SUMIFS(Table_qmjhl_scoring_2022_23[EV], Table_qmjhl_scoring_2022_23[GAME_ID], B11665, Table_qmjhl_scoring_2022_23[H_A], C11665)</f>
        <v>1</v>
      </c>
      <c r="U11665">
        <f>SUMIFS(Table_qmjhl_scoring_2022_23[EV], Table_qmjhl_scoring_2022_23[GAME_ID], B11665, Table_qmjhl_scoring_2022_23[H_A], D11665)</f>
        <v>4</v>
      </c>
      <c r="V11665" cm="1">
        <f t="array" ref="V11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65" cm="1">
        <f t="array" ref="W116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65">
        <f>Table_qmjhl_players_2022_23[[#This Row],[T_EV_GF]]-Table_qmjhl_players_2022_23[[#This Row],[P_EV_GF]]</f>
        <v>0</v>
      </c>
      <c r="Y11665">
        <f>Table_qmjhl_players_2022_23[[#This Row],[T_EV_GA]]-Table_qmjhl_players_2022_23[[#This Row],[P_EV_GA]]</f>
        <v>3</v>
      </c>
    </row>
    <row r="11666" spans="1:25" x14ac:dyDescent="0.45">
      <c r="A11666">
        <v>5</v>
      </c>
      <c r="B11666">
        <v>30025</v>
      </c>
      <c r="C11666" t="s">
        <v>14</v>
      </c>
      <c r="D11666" t="str">
        <f t="shared" si="182"/>
        <v>H</v>
      </c>
      <c r="E11666">
        <v>18670</v>
      </c>
      <c r="F11666">
        <v>23073</v>
      </c>
      <c r="G11666" t="s">
        <v>61</v>
      </c>
      <c r="H11666" t="s">
        <v>5850</v>
      </c>
      <c r="I11666">
        <v>16</v>
      </c>
      <c r="J11666" t="s">
        <v>40</v>
      </c>
      <c r="K11666">
        <v>2</v>
      </c>
      <c r="L11666">
        <v>0</v>
      </c>
      <c r="M11666">
        <v>0</v>
      </c>
      <c r="N11666">
        <v>0</v>
      </c>
      <c r="O11666">
        <v>0</v>
      </c>
      <c r="P11666">
        <v>0</v>
      </c>
      <c r="Q11666">
        <v>-3</v>
      </c>
      <c r="R11666">
        <v>0</v>
      </c>
      <c r="S11666">
        <v>2</v>
      </c>
      <c r="T11666">
        <f>SUMIFS(Table_qmjhl_scoring_2022_23[EV], Table_qmjhl_scoring_2022_23[GAME_ID], B11666, Table_qmjhl_scoring_2022_23[H_A], C11666)</f>
        <v>1</v>
      </c>
      <c r="U11666">
        <f>SUMIFS(Table_qmjhl_scoring_2022_23[EV], Table_qmjhl_scoring_2022_23[GAME_ID], B11666, Table_qmjhl_scoring_2022_23[H_A], D11666)</f>
        <v>4</v>
      </c>
      <c r="V11666" cm="1">
        <f t="array" ref="V11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66" cm="1">
        <f t="array" ref="W1166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666">
        <f>Table_qmjhl_players_2022_23[[#This Row],[T_EV_GF]]-Table_qmjhl_players_2022_23[[#This Row],[P_EV_GF]]</f>
        <v>1</v>
      </c>
      <c r="Y11666">
        <f>Table_qmjhl_players_2022_23[[#This Row],[T_EV_GA]]-Table_qmjhl_players_2022_23[[#This Row],[P_EV_GA]]</f>
        <v>1</v>
      </c>
    </row>
    <row r="11667" spans="1:25" x14ac:dyDescent="0.45">
      <c r="A11667">
        <v>6</v>
      </c>
      <c r="B11667">
        <v>30025</v>
      </c>
      <c r="C11667" t="s">
        <v>14</v>
      </c>
      <c r="D11667" t="str">
        <f t="shared" si="182"/>
        <v>H</v>
      </c>
      <c r="E11667">
        <v>18870</v>
      </c>
      <c r="F11667">
        <v>23254</v>
      </c>
      <c r="G11667" t="s">
        <v>101</v>
      </c>
      <c r="H11667" t="s">
        <v>5854</v>
      </c>
      <c r="I11667">
        <v>24</v>
      </c>
      <c r="J11667" t="s">
        <v>40</v>
      </c>
      <c r="K11667">
        <v>2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0</v>
      </c>
      <c r="R11667">
        <v>2</v>
      </c>
      <c r="S11667">
        <v>0</v>
      </c>
      <c r="T11667">
        <f>SUMIFS(Table_qmjhl_scoring_2022_23[EV], Table_qmjhl_scoring_2022_23[GAME_ID], B11667, Table_qmjhl_scoring_2022_23[H_A], C11667)</f>
        <v>1</v>
      </c>
      <c r="U11667">
        <f>SUMIFS(Table_qmjhl_scoring_2022_23[EV], Table_qmjhl_scoring_2022_23[GAME_ID], B11667, Table_qmjhl_scoring_2022_23[H_A], D11667)</f>
        <v>4</v>
      </c>
      <c r="V11667" cm="1">
        <f t="array" ref="V11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67" cm="1">
        <f t="array" ref="W11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67">
        <f>Table_qmjhl_players_2022_23[[#This Row],[T_EV_GF]]-Table_qmjhl_players_2022_23[[#This Row],[P_EV_GF]]</f>
        <v>1</v>
      </c>
      <c r="Y11667">
        <f>Table_qmjhl_players_2022_23[[#This Row],[T_EV_GA]]-Table_qmjhl_players_2022_23[[#This Row],[P_EV_GA]]</f>
        <v>4</v>
      </c>
    </row>
    <row r="11668" spans="1:25" x14ac:dyDescent="0.45">
      <c r="A11668">
        <v>7</v>
      </c>
      <c r="B11668">
        <v>30025</v>
      </c>
      <c r="C11668" t="s">
        <v>14</v>
      </c>
      <c r="D11668" t="str">
        <f t="shared" si="182"/>
        <v>H</v>
      </c>
      <c r="E11668">
        <v>17538</v>
      </c>
      <c r="F11668">
        <v>21240</v>
      </c>
      <c r="G11668" t="s">
        <v>48</v>
      </c>
      <c r="H11668" t="s">
        <v>5855</v>
      </c>
      <c r="I11668">
        <v>25</v>
      </c>
      <c r="J11668" t="s">
        <v>41</v>
      </c>
      <c r="K11668">
        <v>1</v>
      </c>
      <c r="L11668">
        <v>1</v>
      </c>
      <c r="M11668">
        <v>0</v>
      </c>
      <c r="N11668">
        <v>0</v>
      </c>
      <c r="O11668">
        <v>8</v>
      </c>
      <c r="P11668">
        <v>22</v>
      </c>
      <c r="Q11668">
        <v>0</v>
      </c>
      <c r="R11668">
        <v>0</v>
      </c>
      <c r="S11668">
        <v>0</v>
      </c>
      <c r="T11668">
        <f>SUMIFS(Table_qmjhl_scoring_2022_23[EV], Table_qmjhl_scoring_2022_23[GAME_ID], B11668, Table_qmjhl_scoring_2022_23[H_A], C11668)</f>
        <v>1</v>
      </c>
      <c r="U11668">
        <f>SUMIFS(Table_qmjhl_scoring_2022_23[EV], Table_qmjhl_scoring_2022_23[GAME_ID], B11668, Table_qmjhl_scoring_2022_23[H_A], D11668)</f>
        <v>4</v>
      </c>
      <c r="V11668" cm="1">
        <f t="array" ref="V11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68" cm="1">
        <f t="array" ref="W116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68">
        <f>Table_qmjhl_players_2022_23[[#This Row],[T_EV_GF]]-Table_qmjhl_players_2022_23[[#This Row],[P_EV_GF]]</f>
        <v>0</v>
      </c>
      <c r="Y11668">
        <f>Table_qmjhl_players_2022_23[[#This Row],[T_EV_GA]]-Table_qmjhl_players_2022_23[[#This Row],[P_EV_GA]]</f>
        <v>3</v>
      </c>
    </row>
    <row r="11669" spans="1:25" x14ac:dyDescent="0.45">
      <c r="A11669">
        <v>8</v>
      </c>
      <c r="B11669">
        <v>30025</v>
      </c>
      <c r="C11669" t="s">
        <v>14</v>
      </c>
      <c r="D11669" t="str">
        <f t="shared" si="182"/>
        <v>H</v>
      </c>
      <c r="E11669">
        <v>18789</v>
      </c>
      <c r="F11669">
        <v>23129</v>
      </c>
      <c r="G11669" t="s">
        <v>198</v>
      </c>
      <c r="H11669" t="s">
        <v>244</v>
      </c>
      <c r="I11669">
        <v>26</v>
      </c>
      <c r="J11669" t="s">
        <v>52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-2</v>
      </c>
      <c r="R11669">
        <v>0</v>
      </c>
      <c r="S11669">
        <v>0</v>
      </c>
      <c r="T11669">
        <f>SUMIFS(Table_qmjhl_scoring_2022_23[EV], Table_qmjhl_scoring_2022_23[GAME_ID], B11669, Table_qmjhl_scoring_2022_23[H_A], C11669)</f>
        <v>1</v>
      </c>
      <c r="U11669">
        <f>SUMIFS(Table_qmjhl_scoring_2022_23[EV], Table_qmjhl_scoring_2022_23[GAME_ID], B11669, Table_qmjhl_scoring_2022_23[H_A], D11669)</f>
        <v>4</v>
      </c>
      <c r="V11669" cm="1">
        <f t="array" ref="V11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69" cm="1">
        <f t="array" ref="W116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69">
        <f>Table_qmjhl_players_2022_23[[#This Row],[T_EV_GF]]-Table_qmjhl_players_2022_23[[#This Row],[P_EV_GF]]</f>
        <v>1</v>
      </c>
      <c r="Y11669">
        <f>Table_qmjhl_players_2022_23[[#This Row],[T_EV_GA]]-Table_qmjhl_players_2022_23[[#This Row],[P_EV_GA]]</f>
        <v>2</v>
      </c>
    </row>
    <row r="11670" spans="1:25" x14ac:dyDescent="0.45">
      <c r="A11670">
        <v>9</v>
      </c>
      <c r="B11670">
        <v>30025</v>
      </c>
      <c r="C11670" t="s">
        <v>14</v>
      </c>
      <c r="D11670" t="str">
        <f t="shared" si="182"/>
        <v>H</v>
      </c>
      <c r="E11670">
        <v>18786</v>
      </c>
      <c r="F11670">
        <v>23181</v>
      </c>
      <c r="G11670" t="s">
        <v>215</v>
      </c>
      <c r="H11670" t="s">
        <v>5856</v>
      </c>
      <c r="I11670">
        <v>27</v>
      </c>
      <c r="J11670" t="s">
        <v>40</v>
      </c>
      <c r="K11670">
        <v>3</v>
      </c>
      <c r="L11670">
        <v>1</v>
      </c>
      <c r="M11670">
        <v>0</v>
      </c>
      <c r="N11670">
        <v>0</v>
      </c>
      <c r="O11670">
        <v>2</v>
      </c>
      <c r="P11670">
        <v>10</v>
      </c>
      <c r="Q11670">
        <v>-2</v>
      </c>
      <c r="R11670">
        <v>0</v>
      </c>
      <c r="S11670">
        <v>0</v>
      </c>
      <c r="T11670">
        <f>SUMIFS(Table_qmjhl_scoring_2022_23[EV], Table_qmjhl_scoring_2022_23[GAME_ID], B11670, Table_qmjhl_scoring_2022_23[H_A], C11670)</f>
        <v>1</v>
      </c>
      <c r="U11670">
        <f>SUMIFS(Table_qmjhl_scoring_2022_23[EV], Table_qmjhl_scoring_2022_23[GAME_ID], B11670, Table_qmjhl_scoring_2022_23[H_A], D11670)</f>
        <v>4</v>
      </c>
      <c r="V11670" cm="1">
        <f t="array" ref="V11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0" cm="1">
        <f t="array" ref="W116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70">
        <f>Table_qmjhl_players_2022_23[[#This Row],[T_EV_GF]]-Table_qmjhl_players_2022_23[[#This Row],[P_EV_GF]]</f>
        <v>1</v>
      </c>
      <c r="Y11670">
        <f>Table_qmjhl_players_2022_23[[#This Row],[T_EV_GA]]-Table_qmjhl_players_2022_23[[#This Row],[P_EV_GA]]</f>
        <v>2</v>
      </c>
    </row>
    <row r="11671" spans="1:25" x14ac:dyDescent="0.45">
      <c r="A11671">
        <v>10</v>
      </c>
      <c r="B11671">
        <v>30025</v>
      </c>
      <c r="C11671" t="s">
        <v>14</v>
      </c>
      <c r="D11671" t="str">
        <f t="shared" si="182"/>
        <v>H</v>
      </c>
      <c r="E11671">
        <v>19814</v>
      </c>
      <c r="F11671">
        <v>25103</v>
      </c>
      <c r="G11671" t="s">
        <v>131</v>
      </c>
      <c r="H11671" t="s">
        <v>5857</v>
      </c>
      <c r="I11671">
        <v>29</v>
      </c>
      <c r="J11671" t="s">
        <v>4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f>SUMIFS(Table_qmjhl_scoring_2022_23[EV], Table_qmjhl_scoring_2022_23[GAME_ID], B11671, Table_qmjhl_scoring_2022_23[H_A], C11671)</f>
        <v>1</v>
      </c>
      <c r="U11671">
        <f>SUMIFS(Table_qmjhl_scoring_2022_23[EV], Table_qmjhl_scoring_2022_23[GAME_ID], B11671, Table_qmjhl_scoring_2022_23[H_A], D11671)</f>
        <v>4</v>
      </c>
      <c r="V11671" cm="1">
        <f t="array" ref="V11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1" cm="1">
        <f t="array" ref="W11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71">
        <f>Table_qmjhl_players_2022_23[[#This Row],[T_EV_GF]]-Table_qmjhl_players_2022_23[[#This Row],[P_EV_GF]]</f>
        <v>1</v>
      </c>
      <c r="Y11671">
        <f>Table_qmjhl_players_2022_23[[#This Row],[T_EV_GA]]-Table_qmjhl_players_2022_23[[#This Row],[P_EV_GA]]</f>
        <v>4</v>
      </c>
    </row>
    <row r="11672" spans="1:25" x14ac:dyDescent="0.45">
      <c r="A11672">
        <v>11</v>
      </c>
      <c r="B11672">
        <v>30025</v>
      </c>
      <c r="C11672" t="s">
        <v>14</v>
      </c>
      <c r="D11672" t="str">
        <f t="shared" si="182"/>
        <v>H</v>
      </c>
      <c r="E11672">
        <v>19406</v>
      </c>
      <c r="F11672">
        <v>23265</v>
      </c>
      <c r="G11672" t="s">
        <v>104</v>
      </c>
      <c r="H11672" t="s">
        <v>6215</v>
      </c>
      <c r="I11672">
        <v>32</v>
      </c>
      <c r="J11672" t="s">
        <v>41</v>
      </c>
      <c r="K11672">
        <v>0</v>
      </c>
      <c r="L11672">
        <v>0</v>
      </c>
      <c r="M11672">
        <v>0</v>
      </c>
      <c r="N11672">
        <v>0</v>
      </c>
      <c r="O11672">
        <v>4</v>
      </c>
      <c r="P11672">
        <v>8</v>
      </c>
      <c r="Q11672">
        <v>-1</v>
      </c>
      <c r="R11672">
        <v>0</v>
      </c>
      <c r="S11672">
        <v>0</v>
      </c>
      <c r="T11672">
        <f>SUMIFS(Table_qmjhl_scoring_2022_23[EV], Table_qmjhl_scoring_2022_23[GAME_ID], B11672, Table_qmjhl_scoring_2022_23[H_A], C11672)</f>
        <v>1</v>
      </c>
      <c r="U11672">
        <f>SUMIFS(Table_qmjhl_scoring_2022_23[EV], Table_qmjhl_scoring_2022_23[GAME_ID], B11672, Table_qmjhl_scoring_2022_23[H_A], D11672)</f>
        <v>4</v>
      </c>
      <c r="V11672" cm="1">
        <f t="array" ref="V11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2" cm="1">
        <f t="array" ref="W11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72">
        <f>Table_qmjhl_players_2022_23[[#This Row],[T_EV_GF]]-Table_qmjhl_players_2022_23[[#This Row],[P_EV_GF]]</f>
        <v>1</v>
      </c>
      <c r="Y11672">
        <f>Table_qmjhl_players_2022_23[[#This Row],[T_EV_GA]]-Table_qmjhl_players_2022_23[[#This Row],[P_EV_GA]]</f>
        <v>3</v>
      </c>
    </row>
    <row r="11673" spans="1:25" x14ac:dyDescent="0.45">
      <c r="A11673">
        <v>12</v>
      </c>
      <c r="B11673">
        <v>30025</v>
      </c>
      <c r="C11673" t="s">
        <v>14</v>
      </c>
      <c r="D11673" t="str">
        <f t="shared" si="182"/>
        <v>H</v>
      </c>
      <c r="E11673">
        <v>19760</v>
      </c>
      <c r="F11673">
        <v>25094</v>
      </c>
      <c r="G11673" t="s">
        <v>6149</v>
      </c>
      <c r="H11673" t="s">
        <v>6150</v>
      </c>
      <c r="I11673">
        <v>42</v>
      </c>
      <c r="J11673" t="s">
        <v>41</v>
      </c>
      <c r="K11673">
        <v>2</v>
      </c>
      <c r="L11673">
        <v>1</v>
      </c>
      <c r="M11673">
        <v>0</v>
      </c>
      <c r="N11673">
        <v>0</v>
      </c>
      <c r="O11673">
        <v>2</v>
      </c>
      <c r="P11673">
        <v>2</v>
      </c>
      <c r="Q11673">
        <v>0</v>
      </c>
      <c r="R11673">
        <v>1</v>
      </c>
      <c r="S11673">
        <v>0</v>
      </c>
      <c r="T11673">
        <f>SUMIFS(Table_qmjhl_scoring_2022_23[EV], Table_qmjhl_scoring_2022_23[GAME_ID], B11673, Table_qmjhl_scoring_2022_23[H_A], C11673)</f>
        <v>1</v>
      </c>
      <c r="U11673">
        <f>SUMIFS(Table_qmjhl_scoring_2022_23[EV], Table_qmjhl_scoring_2022_23[GAME_ID], B11673, Table_qmjhl_scoring_2022_23[H_A], D11673)</f>
        <v>4</v>
      </c>
      <c r="V11673" cm="1">
        <f t="array" ref="V11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3" cm="1">
        <f t="array" ref="W11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73">
        <f>Table_qmjhl_players_2022_23[[#This Row],[T_EV_GF]]-Table_qmjhl_players_2022_23[[#This Row],[P_EV_GF]]</f>
        <v>1</v>
      </c>
      <c r="Y11673">
        <f>Table_qmjhl_players_2022_23[[#This Row],[T_EV_GA]]-Table_qmjhl_players_2022_23[[#This Row],[P_EV_GA]]</f>
        <v>4</v>
      </c>
    </row>
    <row r="11674" spans="1:25" x14ac:dyDescent="0.45">
      <c r="A11674">
        <v>13</v>
      </c>
      <c r="B11674">
        <v>30025</v>
      </c>
      <c r="C11674" t="s">
        <v>14</v>
      </c>
      <c r="D11674" t="str">
        <f t="shared" si="182"/>
        <v>H</v>
      </c>
      <c r="E11674">
        <v>19095</v>
      </c>
      <c r="F11674">
        <v>23790</v>
      </c>
      <c r="G11674" t="s">
        <v>5858</v>
      </c>
      <c r="H11674" t="s">
        <v>5859</v>
      </c>
      <c r="I11674">
        <v>45</v>
      </c>
      <c r="J11674" t="s">
        <v>52</v>
      </c>
      <c r="K11674">
        <v>1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-1</v>
      </c>
      <c r="R11674">
        <v>3</v>
      </c>
      <c r="S11674">
        <v>0</v>
      </c>
      <c r="T11674">
        <f>SUMIFS(Table_qmjhl_scoring_2022_23[EV], Table_qmjhl_scoring_2022_23[GAME_ID], B11674, Table_qmjhl_scoring_2022_23[H_A], C11674)</f>
        <v>1</v>
      </c>
      <c r="U11674">
        <f>SUMIFS(Table_qmjhl_scoring_2022_23[EV], Table_qmjhl_scoring_2022_23[GAME_ID], B11674, Table_qmjhl_scoring_2022_23[H_A], D11674)</f>
        <v>4</v>
      </c>
      <c r="V11674" cm="1">
        <f t="array" ref="V11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4" cm="1">
        <f t="array" ref="W11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74">
        <f>Table_qmjhl_players_2022_23[[#This Row],[T_EV_GF]]-Table_qmjhl_players_2022_23[[#This Row],[P_EV_GF]]</f>
        <v>1</v>
      </c>
      <c r="Y11674">
        <f>Table_qmjhl_players_2022_23[[#This Row],[T_EV_GA]]-Table_qmjhl_players_2022_23[[#This Row],[P_EV_GA]]</f>
        <v>3</v>
      </c>
    </row>
    <row r="11675" spans="1:25" x14ac:dyDescent="0.45">
      <c r="A11675">
        <v>14</v>
      </c>
      <c r="B11675">
        <v>30025</v>
      </c>
      <c r="C11675" t="s">
        <v>14</v>
      </c>
      <c r="D11675" t="str">
        <f t="shared" si="182"/>
        <v>H</v>
      </c>
      <c r="E11675">
        <v>19496</v>
      </c>
      <c r="F11675">
        <v>24582</v>
      </c>
      <c r="G11675" t="s">
        <v>106</v>
      </c>
      <c r="H11675" t="s">
        <v>5860</v>
      </c>
      <c r="I11675">
        <v>55</v>
      </c>
      <c r="J11675" t="s">
        <v>52</v>
      </c>
      <c r="K11675">
        <v>1</v>
      </c>
      <c r="L11675">
        <v>0</v>
      </c>
      <c r="M11675">
        <v>0</v>
      </c>
      <c r="N11675">
        <v>0</v>
      </c>
      <c r="O11675">
        <v>0</v>
      </c>
      <c r="P11675">
        <v>0</v>
      </c>
      <c r="Q11675">
        <v>-1</v>
      </c>
      <c r="R11675">
        <v>0</v>
      </c>
      <c r="S11675">
        <v>2</v>
      </c>
      <c r="T11675">
        <f>SUMIFS(Table_qmjhl_scoring_2022_23[EV], Table_qmjhl_scoring_2022_23[GAME_ID], B11675, Table_qmjhl_scoring_2022_23[H_A], C11675)</f>
        <v>1</v>
      </c>
      <c r="U11675">
        <f>SUMIFS(Table_qmjhl_scoring_2022_23[EV], Table_qmjhl_scoring_2022_23[GAME_ID], B11675, Table_qmjhl_scoring_2022_23[H_A], D11675)</f>
        <v>4</v>
      </c>
      <c r="V11675" cm="1">
        <f t="array" ref="V11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5" cm="1">
        <f t="array" ref="W11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75">
        <f>Table_qmjhl_players_2022_23[[#This Row],[T_EV_GF]]-Table_qmjhl_players_2022_23[[#This Row],[P_EV_GF]]</f>
        <v>1</v>
      </c>
      <c r="Y11675">
        <f>Table_qmjhl_players_2022_23[[#This Row],[T_EV_GA]]-Table_qmjhl_players_2022_23[[#This Row],[P_EV_GA]]</f>
        <v>3</v>
      </c>
    </row>
    <row r="11676" spans="1:25" x14ac:dyDescent="0.45">
      <c r="A11676">
        <v>15</v>
      </c>
      <c r="B11676">
        <v>30025</v>
      </c>
      <c r="C11676" t="s">
        <v>14</v>
      </c>
      <c r="D11676" t="str">
        <f t="shared" si="182"/>
        <v>H</v>
      </c>
      <c r="E11676">
        <v>19075</v>
      </c>
      <c r="F11676">
        <v>23776</v>
      </c>
      <c r="G11676" t="s">
        <v>5862</v>
      </c>
      <c r="H11676" t="s">
        <v>5863</v>
      </c>
      <c r="I11676">
        <v>71</v>
      </c>
      <c r="J11676" t="s">
        <v>52</v>
      </c>
      <c r="K11676">
        <v>0</v>
      </c>
      <c r="L11676">
        <v>0</v>
      </c>
      <c r="M11676">
        <v>0</v>
      </c>
      <c r="N11676">
        <v>0</v>
      </c>
      <c r="O11676">
        <v>0</v>
      </c>
      <c r="P11676">
        <v>0</v>
      </c>
      <c r="Q11676">
        <v>0</v>
      </c>
      <c r="R11676">
        <v>1</v>
      </c>
      <c r="S11676">
        <v>0</v>
      </c>
      <c r="T11676">
        <f>SUMIFS(Table_qmjhl_scoring_2022_23[EV], Table_qmjhl_scoring_2022_23[GAME_ID], B11676, Table_qmjhl_scoring_2022_23[H_A], C11676)</f>
        <v>1</v>
      </c>
      <c r="U11676">
        <f>SUMIFS(Table_qmjhl_scoring_2022_23[EV], Table_qmjhl_scoring_2022_23[GAME_ID], B11676, Table_qmjhl_scoring_2022_23[H_A], D11676)</f>
        <v>4</v>
      </c>
      <c r="V11676" cm="1">
        <f t="array" ref="V11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76" cm="1">
        <f t="array" ref="W116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76">
        <f>Table_qmjhl_players_2022_23[[#This Row],[T_EV_GF]]-Table_qmjhl_players_2022_23[[#This Row],[P_EV_GF]]</f>
        <v>0</v>
      </c>
      <c r="Y11676">
        <f>Table_qmjhl_players_2022_23[[#This Row],[T_EV_GA]]-Table_qmjhl_players_2022_23[[#This Row],[P_EV_GA]]</f>
        <v>3</v>
      </c>
    </row>
    <row r="11677" spans="1:25" x14ac:dyDescent="0.45">
      <c r="A11677">
        <v>16</v>
      </c>
      <c r="B11677">
        <v>30025</v>
      </c>
      <c r="C11677" t="s">
        <v>14</v>
      </c>
      <c r="D11677" t="str">
        <f t="shared" si="182"/>
        <v>H</v>
      </c>
      <c r="E11677">
        <v>19492</v>
      </c>
      <c r="F11677">
        <v>24553</v>
      </c>
      <c r="G11677" t="s">
        <v>122</v>
      </c>
      <c r="H11677" t="s">
        <v>5864</v>
      </c>
      <c r="I11677">
        <v>77</v>
      </c>
      <c r="J11677" t="s">
        <v>46</v>
      </c>
      <c r="K11677">
        <v>0</v>
      </c>
      <c r="L11677">
        <v>0</v>
      </c>
      <c r="M11677">
        <v>0</v>
      </c>
      <c r="N11677">
        <v>0</v>
      </c>
      <c r="O11677">
        <v>6</v>
      </c>
      <c r="P11677">
        <v>11</v>
      </c>
      <c r="Q11677">
        <v>-3</v>
      </c>
      <c r="R11677">
        <v>0</v>
      </c>
      <c r="S11677">
        <v>0</v>
      </c>
      <c r="T11677">
        <f>SUMIFS(Table_qmjhl_scoring_2022_23[EV], Table_qmjhl_scoring_2022_23[GAME_ID], B11677, Table_qmjhl_scoring_2022_23[H_A], C11677)</f>
        <v>1</v>
      </c>
      <c r="U11677">
        <f>SUMIFS(Table_qmjhl_scoring_2022_23[EV], Table_qmjhl_scoring_2022_23[GAME_ID], B11677, Table_qmjhl_scoring_2022_23[H_A], D11677)</f>
        <v>4</v>
      </c>
      <c r="V11677" cm="1">
        <f t="array" ref="V11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77" cm="1">
        <f t="array" ref="W1167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677">
        <f>Table_qmjhl_players_2022_23[[#This Row],[T_EV_GF]]-Table_qmjhl_players_2022_23[[#This Row],[P_EV_GF]]</f>
        <v>1</v>
      </c>
      <c r="Y11677">
        <f>Table_qmjhl_players_2022_23[[#This Row],[T_EV_GA]]-Table_qmjhl_players_2022_23[[#This Row],[P_EV_GA]]</f>
        <v>1</v>
      </c>
    </row>
    <row r="11678" spans="1:25" x14ac:dyDescent="0.45">
      <c r="A11678">
        <v>17</v>
      </c>
      <c r="B11678">
        <v>30025</v>
      </c>
      <c r="C11678" t="s">
        <v>14</v>
      </c>
      <c r="D11678" t="str">
        <f t="shared" si="182"/>
        <v>H</v>
      </c>
      <c r="E11678">
        <v>19541</v>
      </c>
      <c r="F11678">
        <v>24033</v>
      </c>
      <c r="G11678" t="s">
        <v>5865</v>
      </c>
      <c r="H11678" t="s">
        <v>5866</v>
      </c>
      <c r="I11678">
        <v>92</v>
      </c>
      <c r="J11678" t="s">
        <v>46</v>
      </c>
      <c r="K11678">
        <v>2</v>
      </c>
      <c r="L11678">
        <v>1</v>
      </c>
      <c r="M11678">
        <v>0</v>
      </c>
      <c r="N11678">
        <v>1</v>
      </c>
      <c r="O11678">
        <v>0</v>
      </c>
      <c r="P11678">
        <v>0</v>
      </c>
      <c r="Q11678">
        <v>0</v>
      </c>
      <c r="R11678">
        <v>1</v>
      </c>
      <c r="S11678">
        <v>0</v>
      </c>
      <c r="T11678">
        <f>SUMIFS(Table_qmjhl_scoring_2022_23[EV], Table_qmjhl_scoring_2022_23[GAME_ID], B11678, Table_qmjhl_scoring_2022_23[H_A], C11678)</f>
        <v>1</v>
      </c>
      <c r="U11678">
        <f>SUMIFS(Table_qmjhl_scoring_2022_23[EV], Table_qmjhl_scoring_2022_23[GAME_ID], B11678, Table_qmjhl_scoring_2022_23[H_A], D11678)</f>
        <v>4</v>
      </c>
      <c r="V11678" cm="1">
        <f t="array" ref="V116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78" cm="1">
        <f t="array" ref="W11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78">
        <f>Table_qmjhl_players_2022_23[[#This Row],[T_EV_GF]]-Table_qmjhl_players_2022_23[[#This Row],[P_EV_GF]]</f>
        <v>0</v>
      </c>
      <c r="Y11678">
        <f>Table_qmjhl_players_2022_23[[#This Row],[T_EV_GA]]-Table_qmjhl_players_2022_23[[#This Row],[P_EV_GA]]</f>
        <v>3</v>
      </c>
    </row>
    <row r="11679" spans="1:25" x14ac:dyDescent="0.45">
      <c r="A11679">
        <v>0</v>
      </c>
      <c r="B11679">
        <v>30026</v>
      </c>
      <c r="C11679" t="s">
        <v>13</v>
      </c>
      <c r="D11679" t="str">
        <f t="shared" si="182"/>
        <v>A</v>
      </c>
      <c r="E11679">
        <v>18742</v>
      </c>
      <c r="F11679">
        <v>23149</v>
      </c>
      <c r="G11679" t="s">
        <v>68</v>
      </c>
      <c r="H11679" t="s">
        <v>5940</v>
      </c>
      <c r="I11679">
        <v>2</v>
      </c>
      <c r="J11679" t="s">
        <v>52</v>
      </c>
      <c r="K11679">
        <v>0</v>
      </c>
      <c r="L11679">
        <v>0</v>
      </c>
      <c r="M11679">
        <v>0</v>
      </c>
      <c r="N11679">
        <v>0</v>
      </c>
      <c r="O11679">
        <v>0</v>
      </c>
      <c r="P11679">
        <v>0</v>
      </c>
      <c r="Q11679">
        <v>1</v>
      </c>
      <c r="R11679">
        <v>1</v>
      </c>
      <c r="S11679">
        <v>0</v>
      </c>
      <c r="T11679">
        <f>SUMIFS(Table_qmjhl_scoring_2022_23[EV], Table_qmjhl_scoring_2022_23[GAME_ID], B11679, Table_qmjhl_scoring_2022_23[H_A], C11679)</f>
        <v>4</v>
      </c>
      <c r="U11679">
        <f>SUMIFS(Table_qmjhl_scoring_2022_23[EV], Table_qmjhl_scoring_2022_23[GAME_ID], B11679, Table_qmjhl_scoring_2022_23[H_A], D11679)</f>
        <v>1</v>
      </c>
      <c r="V11679" cm="1">
        <f t="array" ref="V11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79" cm="1">
        <f t="array" ref="W11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79">
        <f>Table_qmjhl_players_2022_23[[#This Row],[T_EV_GF]]-Table_qmjhl_players_2022_23[[#This Row],[P_EV_GF]]</f>
        <v>3</v>
      </c>
      <c r="Y11679">
        <f>Table_qmjhl_players_2022_23[[#This Row],[T_EV_GA]]-Table_qmjhl_players_2022_23[[#This Row],[P_EV_GA]]</f>
        <v>1</v>
      </c>
    </row>
    <row r="11680" spans="1:25" x14ac:dyDescent="0.45">
      <c r="A11680">
        <v>1</v>
      </c>
      <c r="B11680">
        <v>30026</v>
      </c>
      <c r="C11680" t="s">
        <v>13</v>
      </c>
      <c r="D11680" t="str">
        <f t="shared" si="182"/>
        <v>A</v>
      </c>
      <c r="E11680">
        <v>18744</v>
      </c>
      <c r="F11680">
        <v>23177</v>
      </c>
      <c r="G11680" t="s">
        <v>5941</v>
      </c>
      <c r="H11680" t="s">
        <v>5942</v>
      </c>
      <c r="I11680">
        <v>3</v>
      </c>
      <c r="J11680" t="s">
        <v>52</v>
      </c>
      <c r="K11680">
        <v>1</v>
      </c>
      <c r="L11680">
        <v>0</v>
      </c>
      <c r="M11680">
        <v>0</v>
      </c>
      <c r="N11680">
        <v>1</v>
      </c>
      <c r="O11680">
        <v>0</v>
      </c>
      <c r="P11680">
        <v>0</v>
      </c>
      <c r="Q11680">
        <v>2</v>
      </c>
      <c r="R11680">
        <v>1</v>
      </c>
      <c r="S11680">
        <v>2</v>
      </c>
      <c r="T11680">
        <f>SUMIFS(Table_qmjhl_scoring_2022_23[EV], Table_qmjhl_scoring_2022_23[GAME_ID], B11680, Table_qmjhl_scoring_2022_23[H_A], C11680)</f>
        <v>4</v>
      </c>
      <c r="U11680">
        <f>SUMIFS(Table_qmjhl_scoring_2022_23[EV], Table_qmjhl_scoring_2022_23[GAME_ID], B11680, Table_qmjhl_scoring_2022_23[H_A], D11680)</f>
        <v>1</v>
      </c>
      <c r="V11680" cm="1">
        <f t="array" ref="V116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80" cm="1">
        <f t="array" ref="W11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0">
        <f>Table_qmjhl_players_2022_23[[#This Row],[T_EV_GF]]-Table_qmjhl_players_2022_23[[#This Row],[P_EV_GF]]</f>
        <v>2</v>
      </c>
      <c r="Y11680">
        <f>Table_qmjhl_players_2022_23[[#This Row],[T_EV_GA]]-Table_qmjhl_players_2022_23[[#This Row],[P_EV_GA]]</f>
        <v>1</v>
      </c>
    </row>
    <row r="11681" spans="1:25" x14ac:dyDescent="0.45">
      <c r="A11681">
        <v>2</v>
      </c>
      <c r="B11681">
        <v>30026</v>
      </c>
      <c r="C11681" t="s">
        <v>13</v>
      </c>
      <c r="D11681" t="str">
        <f t="shared" si="182"/>
        <v>A</v>
      </c>
      <c r="E11681">
        <v>19520</v>
      </c>
      <c r="F11681">
        <v>24691</v>
      </c>
      <c r="G11681" t="s">
        <v>5943</v>
      </c>
      <c r="H11681" t="s">
        <v>5944</v>
      </c>
      <c r="I11681">
        <v>6</v>
      </c>
      <c r="J11681" t="s">
        <v>40</v>
      </c>
      <c r="K11681">
        <v>1</v>
      </c>
      <c r="L11681">
        <v>1</v>
      </c>
      <c r="M11681">
        <v>0</v>
      </c>
      <c r="N11681">
        <v>1</v>
      </c>
      <c r="O11681">
        <v>0</v>
      </c>
      <c r="P11681">
        <v>0</v>
      </c>
      <c r="Q11681">
        <v>1</v>
      </c>
      <c r="R11681">
        <v>1</v>
      </c>
      <c r="S11681">
        <v>2</v>
      </c>
      <c r="T11681">
        <f>SUMIFS(Table_qmjhl_scoring_2022_23[EV], Table_qmjhl_scoring_2022_23[GAME_ID], B11681, Table_qmjhl_scoring_2022_23[H_A], C11681)</f>
        <v>4</v>
      </c>
      <c r="U11681">
        <f>SUMIFS(Table_qmjhl_scoring_2022_23[EV], Table_qmjhl_scoring_2022_23[GAME_ID], B11681, Table_qmjhl_scoring_2022_23[H_A], D11681)</f>
        <v>1</v>
      </c>
      <c r="V11681" cm="1">
        <f t="array" ref="V11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81" cm="1">
        <f t="array" ref="W11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1">
        <f>Table_qmjhl_players_2022_23[[#This Row],[T_EV_GF]]-Table_qmjhl_players_2022_23[[#This Row],[P_EV_GF]]</f>
        <v>3</v>
      </c>
      <c r="Y11681">
        <f>Table_qmjhl_players_2022_23[[#This Row],[T_EV_GA]]-Table_qmjhl_players_2022_23[[#This Row],[P_EV_GA]]</f>
        <v>1</v>
      </c>
    </row>
    <row r="11682" spans="1:25" x14ac:dyDescent="0.45">
      <c r="A11682">
        <v>3</v>
      </c>
      <c r="B11682">
        <v>30026</v>
      </c>
      <c r="C11682" t="s">
        <v>13</v>
      </c>
      <c r="D11682" t="str">
        <f t="shared" si="182"/>
        <v>A</v>
      </c>
      <c r="E11682">
        <v>19379</v>
      </c>
      <c r="F11682">
        <v>24328</v>
      </c>
      <c r="G11682" t="s">
        <v>163</v>
      </c>
      <c r="H11682" t="s">
        <v>5945</v>
      </c>
      <c r="I11682">
        <v>7</v>
      </c>
      <c r="J11682" t="s">
        <v>41</v>
      </c>
      <c r="K11682">
        <v>3</v>
      </c>
      <c r="L11682">
        <v>3</v>
      </c>
      <c r="M11682">
        <v>0</v>
      </c>
      <c r="N11682">
        <v>1</v>
      </c>
      <c r="O11682">
        <v>1</v>
      </c>
      <c r="P11682">
        <v>1</v>
      </c>
      <c r="Q11682">
        <v>1</v>
      </c>
      <c r="R11682">
        <v>1</v>
      </c>
      <c r="S11682">
        <v>0</v>
      </c>
      <c r="T11682">
        <f>SUMIFS(Table_qmjhl_scoring_2022_23[EV], Table_qmjhl_scoring_2022_23[GAME_ID], B11682, Table_qmjhl_scoring_2022_23[H_A], C11682)</f>
        <v>4</v>
      </c>
      <c r="U11682">
        <f>SUMIFS(Table_qmjhl_scoring_2022_23[EV], Table_qmjhl_scoring_2022_23[GAME_ID], B11682, Table_qmjhl_scoring_2022_23[H_A], D11682)</f>
        <v>1</v>
      </c>
      <c r="V11682" cm="1">
        <f t="array" ref="V11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82" cm="1">
        <f t="array" ref="W11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2">
        <f>Table_qmjhl_players_2022_23[[#This Row],[T_EV_GF]]-Table_qmjhl_players_2022_23[[#This Row],[P_EV_GF]]</f>
        <v>3</v>
      </c>
      <c r="Y11682">
        <f>Table_qmjhl_players_2022_23[[#This Row],[T_EV_GA]]-Table_qmjhl_players_2022_23[[#This Row],[P_EV_GA]]</f>
        <v>1</v>
      </c>
    </row>
    <row r="11683" spans="1:25" x14ac:dyDescent="0.45">
      <c r="A11683">
        <v>4</v>
      </c>
      <c r="B11683">
        <v>30026</v>
      </c>
      <c r="C11683" t="s">
        <v>13</v>
      </c>
      <c r="D11683" t="str">
        <f t="shared" si="182"/>
        <v>A</v>
      </c>
      <c r="E11683">
        <v>18698</v>
      </c>
      <c r="F11683">
        <v>23115</v>
      </c>
      <c r="G11683" t="s">
        <v>5948</v>
      </c>
      <c r="H11683" t="s">
        <v>5949</v>
      </c>
      <c r="I11683">
        <v>10</v>
      </c>
      <c r="J11683" t="s">
        <v>52</v>
      </c>
      <c r="K11683">
        <v>3</v>
      </c>
      <c r="L11683">
        <v>1</v>
      </c>
      <c r="M11683">
        <v>1</v>
      </c>
      <c r="N11683">
        <v>0</v>
      </c>
      <c r="O11683">
        <v>0</v>
      </c>
      <c r="P11683">
        <v>0</v>
      </c>
      <c r="Q11683">
        <v>2</v>
      </c>
      <c r="R11683">
        <v>1</v>
      </c>
      <c r="S11683">
        <v>0</v>
      </c>
      <c r="T11683">
        <f>SUMIFS(Table_qmjhl_scoring_2022_23[EV], Table_qmjhl_scoring_2022_23[GAME_ID], B11683, Table_qmjhl_scoring_2022_23[H_A], C11683)</f>
        <v>4</v>
      </c>
      <c r="U11683">
        <f>SUMIFS(Table_qmjhl_scoring_2022_23[EV], Table_qmjhl_scoring_2022_23[GAME_ID], B11683, Table_qmjhl_scoring_2022_23[H_A], D11683)</f>
        <v>1</v>
      </c>
      <c r="V11683" cm="1">
        <f t="array" ref="V116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683" cm="1">
        <f t="array" ref="W11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83">
        <f>Table_qmjhl_players_2022_23[[#This Row],[T_EV_GF]]-Table_qmjhl_players_2022_23[[#This Row],[P_EV_GF]]</f>
        <v>1</v>
      </c>
      <c r="Y11683">
        <f>Table_qmjhl_players_2022_23[[#This Row],[T_EV_GA]]-Table_qmjhl_players_2022_23[[#This Row],[P_EV_GA]]</f>
        <v>0</v>
      </c>
    </row>
    <row r="11684" spans="1:25" x14ac:dyDescent="0.45">
      <c r="A11684">
        <v>5</v>
      </c>
      <c r="B11684">
        <v>30026</v>
      </c>
      <c r="C11684" t="s">
        <v>13</v>
      </c>
      <c r="D11684" t="str">
        <f t="shared" si="182"/>
        <v>A</v>
      </c>
      <c r="E11684">
        <v>19253</v>
      </c>
      <c r="F11684">
        <v>23985</v>
      </c>
      <c r="G11684" t="s">
        <v>261</v>
      </c>
      <c r="H11684" t="s">
        <v>205</v>
      </c>
      <c r="I11684">
        <v>11</v>
      </c>
      <c r="J11684" t="s">
        <v>4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0</v>
      </c>
      <c r="Q11684">
        <v>1</v>
      </c>
      <c r="R11684">
        <v>0</v>
      </c>
      <c r="S11684">
        <v>0</v>
      </c>
      <c r="T11684">
        <f>SUMIFS(Table_qmjhl_scoring_2022_23[EV], Table_qmjhl_scoring_2022_23[GAME_ID], B11684, Table_qmjhl_scoring_2022_23[H_A], C11684)</f>
        <v>4</v>
      </c>
      <c r="U11684">
        <f>SUMIFS(Table_qmjhl_scoring_2022_23[EV], Table_qmjhl_scoring_2022_23[GAME_ID], B11684, Table_qmjhl_scoring_2022_23[H_A], D11684)</f>
        <v>1</v>
      </c>
      <c r="V11684" cm="1">
        <f t="array" ref="V116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84" cm="1">
        <f t="array" ref="W11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4">
        <f>Table_qmjhl_players_2022_23[[#This Row],[T_EV_GF]]-Table_qmjhl_players_2022_23[[#This Row],[P_EV_GF]]</f>
        <v>3</v>
      </c>
      <c r="Y11684">
        <f>Table_qmjhl_players_2022_23[[#This Row],[T_EV_GA]]-Table_qmjhl_players_2022_23[[#This Row],[P_EV_GA]]</f>
        <v>1</v>
      </c>
    </row>
    <row r="11685" spans="1:25" x14ac:dyDescent="0.45">
      <c r="A11685">
        <v>6</v>
      </c>
      <c r="B11685">
        <v>30026</v>
      </c>
      <c r="C11685" t="s">
        <v>13</v>
      </c>
      <c r="D11685" t="str">
        <f t="shared" si="182"/>
        <v>A</v>
      </c>
      <c r="E11685">
        <v>19040</v>
      </c>
      <c r="F11685">
        <v>23684</v>
      </c>
      <c r="G11685" t="s">
        <v>139</v>
      </c>
      <c r="H11685" t="s">
        <v>293</v>
      </c>
      <c r="I11685">
        <v>12</v>
      </c>
      <c r="J11685" t="s">
        <v>41</v>
      </c>
      <c r="K11685">
        <v>2</v>
      </c>
      <c r="L11685">
        <v>2</v>
      </c>
      <c r="M11685">
        <v>1</v>
      </c>
      <c r="N11685">
        <v>1</v>
      </c>
      <c r="O11685">
        <v>12</v>
      </c>
      <c r="P11685">
        <v>23</v>
      </c>
      <c r="Q11685">
        <v>2</v>
      </c>
      <c r="R11685">
        <v>0</v>
      </c>
      <c r="S11685">
        <v>0</v>
      </c>
      <c r="T11685">
        <f>SUMIFS(Table_qmjhl_scoring_2022_23[EV], Table_qmjhl_scoring_2022_23[GAME_ID], B11685, Table_qmjhl_scoring_2022_23[H_A], C11685)</f>
        <v>4</v>
      </c>
      <c r="U11685">
        <f>SUMIFS(Table_qmjhl_scoring_2022_23[EV], Table_qmjhl_scoring_2022_23[GAME_ID], B11685, Table_qmjhl_scoring_2022_23[H_A], D11685)</f>
        <v>1</v>
      </c>
      <c r="V11685" cm="1">
        <f t="array" ref="V116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85" cm="1">
        <f t="array" ref="W11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5">
        <f>Table_qmjhl_players_2022_23[[#This Row],[T_EV_GF]]-Table_qmjhl_players_2022_23[[#This Row],[P_EV_GF]]</f>
        <v>2</v>
      </c>
      <c r="Y11685">
        <f>Table_qmjhl_players_2022_23[[#This Row],[T_EV_GA]]-Table_qmjhl_players_2022_23[[#This Row],[P_EV_GA]]</f>
        <v>1</v>
      </c>
    </row>
    <row r="11686" spans="1:25" x14ac:dyDescent="0.45">
      <c r="A11686">
        <v>7</v>
      </c>
      <c r="B11686">
        <v>30026</v>
      </c>
      <c r="C11686" t="s">
        <v>13</v>
      </c>
      <c r="D11686" t="str">
        <f t="shared" si="182"/>
        <v>A</v>
      </c>
      <c r="E11686">
        <v>19130</v>
      </c>
      <c r="F11686">
        <v>23843</v>
      </c>
      <c r="G11686" t="s">
        <v>166</v>
      </c>
      <c r="H11686" t="s">
        <v>5950</v>
      </c>
      <c r="I11686">
        <v>13</v>
      </c>
      <c r="J11686" t="s">
        <v>46</v>
      </c>
      <c r="K11686">
        <v>2</v>
      </c>
      <c r="L11686">
        <v>1</v>
      </c>
      <c r="M11686">
        <v>0</v>
      </c>
      <c r="N11686">
        <v>1</v>
      </c>
      <c r="O11686">
        <v>0</v>
      </c>
      <c r="P11686">
        <v>0</v>
      </c>
      <c r="Q11686">
        <v>1</v>
      </c>
      <c r="R11686">
        <v>0</v>
      </c>
      <c r="S11686">
        <v>0</v>
      </c>
      <c r="T11686">
        <f>SUMIFS(Table_qmjhl_scoring_2022_23[EV], Table_qmjhl_scoring_2022_23[GAME_ID], B11686, Table_qmjhl_scoring_2022_23[H_A], C11686)</f>
        <v>4</v>
      </c>
      <c r="U11686">
        <f>SUMIFS(Table_qmjhl_scoring_2022_23[EV], Table_qmjhl_scoring_2022_23[GAME_ID], B11686, Table_qmjhl_scoring_2022_23[H_A], D11686)</f>
        <v>1</v>
      </c>
      <c r="V11686" cm="1">
        <f t="array" ref="V116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86" cm="1">
        <f t="array" ref="W11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6">
        <f>Table_qmjhl_players_2022_23[[#This Row],[T_EV_GF]]-Table_qmjhl_players_2022_23[[#This Row],[P_EV_GF]]</f>
        <v>3</v>
      </c>
      <c r="Y11686">
        <f>Table_qmjhl_players_2022_23[[#This Row],[T_EV_GA]]-Table_qmjhl_players_2022_23[[#This Row],[P_EV_GA]]</f>
        <v>1</v>
      </c>
    </row>
    <row r="11687" spans="1:25" x14ac:dyDescent="0.45">
      <c r="A11687">
        <v>8</v>
      </c>
      <c r="B11687">
        <v>30026</v>
      </c>
      <c r="C11687" t="s">
        <v>13</v>
      </c>
      <c r="D11687" t="str">
        <f t="shared" si="182"/>
        <v>A</v>
      </c>
      <c r="E11687">
        <v>18377</v>
      </c>
      <c r="F11687">
        <v>22558</v>
      </c>
      <c r="G11687" t="s">
        <v>116</v>
      </c>
      <c r="H11687" t="s">
        <v>5951</v>
      </c>
      <c r="I11687">
        <v>15</v>
      </c>
      <c r="J11687" t="s">
        <v>41</v>
      </c>
      <c r="K11687">
        <v>0</v>
      </c>
      <c r="L11687">
        <v>0</v>
      </c>
      <c r="M11687">
        <v>0</v>
      </c>
      <c r="N11687">
        <v>0</v>
      </c>
      <c r="O11687">
        <v>12</v>
      </c>
      <c r="P11687">
        <v>17</v>
      </c>
      <c r="Q11687">
        <v>-1</v>
      </c>
      <c r="R11687">
        <v>1</v>
      </c>
      <c r="S11687">
        <v>0</v>
      </c>
      <c r="T11687">
        <f>SUMIFS(Table_qmjhl_scoring_2022_23[EV], Table_qmjhl_scoring_2022_23[GAME_ID], B11687, Table_qmjhl_scoring_2022_23[H_A], C11687)</f>
        <v>4</v>
      </c>
      <c r="U11687">
        <f>SUMIFS(Table_qmjhl_scoring_2022_23[EV], Table_qmjhl_scoring_2022_23[GAME_ID], B11687, Table_qmjhl_scoring_2022_23[H_A], D11687)</f>
        <v>1</v>
      </c>
      <c r="V11687" cm="1">
        <f t="array" ref="V11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87" cm="1">
        <f t="array" ref="W11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87">
        <f>Table_qmjhl_players_2022_23[[#This Row],[T_EV_GF]]-Table_qmjhl_players_2022_23[[#This Row],[P_EV_GF]]</f>
        <v>4</v>
      </c>
      <c r="Y11687">
        <f>Table_qmjhl_players_2022_23[[#This Row],[T_EV_GA]]-Table_qmjhl_players_2022_23[[#This Row],[P_EV_GA]]</f>
        <v>0</v>
      </c>
    </row>
    <row r="11688" spans="1:25" x14ac:dyDescent="0.45">
      <c r="A11688">
        <v>9</v>
      </c>
      <c r="B11688">
        <v>30026</v>
      </c>
      <c r="C11688" t="s">
        <v>13</v>
      </c>
      <c r="D11688" t="str">
        <f t="shared" si="182"/>
        <v>A</v>
      </c>
      <c r="E11688">
        <v>19393</v>
      </c>
      <c r="F11688">
        <v>24342</v>
      </c>
      <c r="G11688" t="s">
        <v>258</v>
      </c>
      <c r="H11688" t="s">
        <v>5952</v>
      </c>
      <c r="I11688">
        <v>16</v>
      </c>
      <c r="J11688" t="s">
        <v>46</v>
      </c>
      <c r="K11688">
        <v>3</v>
      </c>
      <c r="L11688">
        <v>0</v>
      </c>
      <c r="M11688">
        <v>0</v>
      </c>
      <c r="N11688">
        <v>2</v>
      </c>
      <c r="O11688">
        <v>0</v>
      </c>
      <c r="P11688">
        <v>0</v>
      </c>
      <c r="Q11688">
        <v>2</v>
      </c>
      <c r="R11688">
        <v>0</v>
      </c>
      <c r="S11688">
        <v>0</v>
      </c>
      <c r="T11688">
        <f>SUMIFS(Table_qmjhl_scoring_2022_23[EV], Table_qmjhl_scoring_2022_23[GAME_ID], B11688, Table_qmjhl_scoring_2022_23[H_A], C11688)</f>
        <v>4</v>
      </c>
      <c r="U11688">
        <f>SUMIFS(Table_qmjhl_scoring_2022_23[EV], Table_qmjhl_scoring_2022_23[GAME_ID], B11688, Table_qmjhl_scoring_2022_23[H_A], D11688)</f>
        <v>1</v>
      </c>
      <c r="V11688" cm="1">
        <f t="array" ref="V116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88" cm="1">
        <f t="array" ref="W11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8">
        <f>Table_qmjhl_players_2022_23[[#This Row],[T_EV_GF]]-Table_qmjhl_players_2022_23[[#This Row],[P_EV_GF]]</f>
        <v>2</v>
      </c>
      <c r="Y11688">
        <f>Table_qmjhl_players_2022_23[[#This Row],[T_EV_GA]]-Table_qmjhl_players_2022_23[[#This Row],[P_EV_GA]]</f>
        <v>1</v>
      </c>
    </row>
    <row r="11689" spans="1:25" x14ac:dyDescent="0.45">
      <c r="A11689">
        <v>10</v>
      </c>
      <c r="B11689">
        <v>30026</v>
      </c>
      <c r="C11689" t="s">
        <v>13</v>
      </c>
      <c r="D11689" t="str">
        <f t="shared" si="182"/>
        <v>A</v>
      </c>
      <c r="E11689">
        <v>18731</v>
      </c>
      <c r="F11689">
        <v>23095</v>
      </c>
      <c r="G11689" t="s">
        <v>5953</v>
      </c>
      <c r="H11689" t="s">
        <v>5954</v>
      </c>
      <c r="I11689">
        <v>17</v>
      </c>
      <c r="J11689" t="s">
        <v>40</v>
      </c>
      <c r="K11689">
        <v>2</v>
      </c>
      <c r="L11689">
        <v>1</v>
      </c>
      <c r="M11689">
        <v>1</v>
      </c>
      <c r="N11689">
        <v>1</v>
      </c>
      <c r="O11689">
        <v>0</v>
      </c>
      <c r="P11689">
        <v>0</v>
      </c>
      <c r="Q11689">
        <v>2</v>
      </c>
      <c r="R11689">
        <v>1</v>
      </c>
      <c r="S11689">
        <v>0</v>
      </c>
      <c r="T11689">
        <f>SUMIFS(Table_qmjhl_scoring_2022_23[EV], Table_qmjhl_scoring_2022_23[GAME_ID], B11689, Table_qmjhl_scoring_2022_23[H_A], C11689)</f>
        <v>4</v>
      </c>
      <c r="U11689">
        <f>SUMIFS(Table_qmjhl_scoring_2022_23[EV], Table_qmjhl_scoring_2022_23[GAME_ID], B11689, Table_qmjhl_scoring_2022_23[H_A], D11689)</f>
        <v>1</v>
      </c>
      <c r="V11689" cm="1">
        <f t="array" ref="V116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689" cm="1">
        <f t="array" ref="W11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89">
        <f>Table_qmjhl_players_2022_23[[#This Row],[T_EV_GF]]-Table_qmjhl_players_2022_23[[#This Row],[P_EV_GF]]</f>
        <v>2</v>
      </c>
      <c r="Y11689">
        <f>Table_qmjhl_players_2022_23[[#This Row],[T_EV_GA]]-Table_qmjhl_players_2022_23[[#This Row],[P_EV_GA]]</f>
        <v>1</v>
      </c>
    </row>
    <row r="11690" spans="1:25" x14ac:dyDescent="0.45">
      <c r="A11690">
        <v>11</v>
      </c>
      <c r="B11690">
        <v>30026</v>
      </c>
      <c r="C11690" t="s">
        <v>13</v>
      </c>
      <c r="D11690" t="str">
        <f t="shared" si="182"/>
        <v>A</v>
      </c>
      <c r="E11690">
        <v>19113</v>
      </c>
      <c r="F11690">
        <v>23832</v>
      </c>
      <c r="G11690" t="s">
        <v>99</v>
      </c>
      <c r="H11690" t="s">
        <v>5955</v>
      </c>
      <c r="I11690">
        <v>18</v>
      </c>
      <c r="J11690" t="s">
        <v>41</v>
      </c>
      <c r="K11690">
        <v>1</v>
      </c>
      <c r="L11690">
        <v>1</v>
      </c>
      <c r="M11690">
        <v>1</v>
      </c>
      <c r="N11690">
        <v>0</v>
      </c>
      <c r="O11690">
        <v>10</v>
      </c>
      <c r="P11690">
        <v>14</v>
      </c>
      <c r="Q11690">
        <v>1</v>
      </c>
      <c r="R11690">
        <v>1</v>
      </c>
      <c r="S11690">
        <v>0</v>
      </c>
      <c r="T11690">
        <f>SUMIFS(Table_qmjhl_scoring_2022_23[EV], Table_qmjhl_scoring_2022_23[GAME_ID], B11690, Table_qmjhl_scoring_2022_23[H_A], C11690)</f>
        <v>4</v>
      </c>
      <c r="U11690">
        <f>SUMIFS(Table_qmjhl_scoring_2022_23[EV], Table_qmjhl_scoring_2022_23[GAME_ID], B11690, Table_qmjhl_scoring_2022_23[H_A], D11690)</f>
        <v>1</v>
      </c>
      <c r="V11690" cm="1">
        <f t="array" ref="V11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90" cm="1">
        <f t="array" ref="W11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90">
        <f>Table_qmjhl_players_2022_23[[#This Row],[T_EV_GF]]-Table_qmjhl_players_2022_23[[#This Row],[P_EV_GF]]</f>
        <v>3</v>
      </c>
      <c r="Y11690">
        <f>Table_qmjhl_players_2022_23[[#This Row],[T_EV_GA]]-Table_qmjhl_players_2022_23[[#This Row],[P_EV_GA]]</f>
        <v>1</v>
      </c>
    </row>
    <row r="11691" spans="1:25" x14ac:dyDescent="0.45">
      <c r="A11691">
        <v>12</v>
      </c>
      <c r="B11691">
        <v>30026</v>
      </c>
      <c r="C11691" t="s">
        <v>13</v>
      </c>
      <c r="D11691" t="str">
        <f t="shared" si="182"/>
        <v>A</v>
      </c>
      <c r="E11691">
        <v>18868</v>
      </c>
      <c r="F11691">
        <v>23399</v>
      </c>
      <c r="G11691" t="s">
        <v>5956</v>
      </c>
      <c r="H11691" t="s">
        <v>5863</v>
      </c>
      <c r="I11691">
        <v>19</v>
      </c>
      <c r="J11691" t="s">
        <v>40</v>
      </c>
      <c r="K11691">
        <v>2</v>
      </c>
      <c r="L11691">
        <v>2</v>
      </c>
      <c r="M11691">
        <v>1</v>
      </c>
      <c r="N11691">
        <v>1</v>
      </c>
      <c r="O11691">
        <v>11</v>
      </c>
      <c r="P11691">
        <v>14</v>
      </c>
      <c r="Q11691">
        <v>1</v>
      </c>
      <c r="R11691">
        <v>1</v>
      </c>
      <c r="S11691">
        <v>0</v>
      </c>
      <c r="T11691">
        <f>SUMIFS(Table_qmjhl_scoring_2022_23[EV], Table_qmjhl_scoring_2022_23[GAME_ID], B11691, Table_qmjhl_scoring_2022_23[H_A], C11691)</f>
        <v>4</v>
      </c>
      <c r="U11691">
        <f>SUMIFS(Table_qmjhl_scoring_2022_23[EV], Table_qmjhl_scoring_2022_23[GAME_ID], B11691, Table_qmjhl_scoring_2022_23[H_A], D11691)</f>
        <v>1</v>
      </c>
      <c r="V11691" cm="1">
        <f t="array" ref="V11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91" cm="1">
        <f t="array" ref="W11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91">
        <f>Table_qmjhl_players_2022_23[[#This Row],[T_EV_GF]]-Table_qmjhl_players_2022_23[[#This Row],[P_EV_GF]]</f>
        <v>3</v>
      </c>
      <c r="Y11691">
        <f>Table_qmjhl_players_2022_23[[#This Row],[T_EV_GA]]-Table_qmjhl_players_2022_23[[#This Row],[P_EV_GA]]</f>
        <v>1</v>
      </c>
    </row>
    <row r="11692" spans="1:25" x14ac:dyDescent="0.45">
      <c r="A11692">
        <v>13</v>
      </c>
      <c r="B11692">
        <v>30026</v>
      </c>
      <c r="C11692" t="s">
        <v>13</v>
      </c>
      <c r="D11692" t="str">
        <f t="shared" si="182"/>
        <v>A</v>
      </c>
      <c r="E11692">
        <v>19166</v>
      </c>
      <c r="F11692">
        <v>23791</v>
      </c>
      <c r="G11692" t="s">
        <v>116</v>
      </c>
      <c r="H11692" t="s">
        <v>6225</v>
      </c>
      <c r="I11692">
        <v>20</v>
      </c>
      <c r="J11692" t="s">
        <v>52</v>
      </c>
      <c r="K11692">
        <v>3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f>SUMIFS(Table_qmjhl_scoring_2022_23[EV], Table_qmjhl_scoring_2022_23[GAME_ID], B11692, Table_qmjhl_scoring_2022_23[H_A], C11692)</f>
        <v>4</v>
      </c>
      <c r="U11692">
        <f>SUMIFS(Table_qmjhl_scoring_2022_23[EV], Table_qmjhl_scoring_2022_23[GAME_ID], B11692, Table_qmjhl_scoring_2022_23[H_A], D11692)</f>
        <v>1</v>
      </c>
      <c r="V11692" cm="1">
        <f t="array" ref="V11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2" cm="1">
        <f t="array" ref="W11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92">
        <f>Table_qmjhl_players_2022_23[[#This Row],[T_EV_GF]]-Table_qmjhl_players_2022_23[[#This Row],[P_EV_GF]]</f>
        <v>4</v>
      </c>
      <c r="Y11692">
        <f>Table_qmjhl_players_2022_23[[#This Row],[T_EV_GA]]-Table_qmjhl_players_2022_23[[#This Row],[P_EV_GA]]</f>
        <v>1</v>
      </c>
    </row>
    <row r="11693" spans="1:25" x14ac:dyDescent="0.45">
      <c r="A11693">
        <v>14</v>
      </c>
      <c r="B11693">
        <v>30026</v>
      </c>
      <c r="C11693" t="s">
        <v>13</v>
      </c>
      <c r="D11693" t="str">
        <f t="shared" si="182"/>
        <v>A</v>
      </c>
      <c r="E11693">
        <v>19271</v>
      </c>
      <c r="F11693">
        <v>24096</v>
      </c>
      <c r="G11693" t="s">
        <v>113</v>
      </c>
      <c r="H11693" t="s">
        <v>6165</v>
      </c>
      <c r="I11693">
        <v>26</v>
      </c>
      <c r="J11693" t="s">
        <v>40</v>
      </c>
      <c r="K11693">
        <v>1</v>
      </c>
      <c r="L11693">
        <v>1</v>
      </c>
      <c r="M11693">
        <v>0</v>
      </c>
      <c r="N11693">
        <v>0</v>
      </c>
      <c r="O11693">
        <v>0</v>
      </c>
      <c r="P11693">
        <v>0</v>
      </c>
      <c r="Q11693">
        <v>-1</v>
      </c>
      <c r="R11693">
        <v>1</v>
      </c>
      <c r="S11693">
        <v>2</v>
      </c>
      <c r="T11693">
        <f>SUMIFS(Table_qmjhl_scoring_2022_23[EV], Table_qmjhl_scoring_2022_23[GAME_ID], B11693, Table_qmjhl_scoring_2022_23[H_A], C11693)</f>
        <v>4</v>
      </c>
      <c r="U11693">
        <f>SUMIFS(Table_qmjhl_scoring_2022_23[EV], Table_qmjhl_scoring_2022_23[GAME_ID], B11693, Table_qmjhl_scoring_2022_23[H_A], D11693)</f>
        <v>1</v>
      </c>
      <c r="V11693" cm="1">
        <f t="array" ref="V11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3" cm="1">
        <f t="array" ref="W11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93">
        <f>Table_qmjhl_players_2022_23[[#This Row],[T_EV_GF]]-Table_qmjhl_players_2022_23[[#This Row],[P_EV_GF]]</f>
        <v>4</v>
      </c>
      <c r="Y11693">
        <f>Table_qmjhl_players_2022_23[[#This Row],[T_EV_GA]]-Table_qmjhl_players_2022_23[[#This Row],[P_EV_GA]]</f>
        <v>0</v>
      </c>
    </row>
    <row r="11694" spans="1:25" x14ac:dyDescent="0.45">
      <c r="A11694">
        <v>15</v>
      </c>
      <c r="B11694">
        <v>30026</v>
      </c>
      <c r="C11694" t="s">
        <v>13</v>
      </c>
      <c r="D11694" t="str">
        <f t="shared" si="182"/>
        <v>A</v>
      </c>
      <c r="E11694">
        <v>18850</v>
      </c>
      <c r="F11694">
        <v>23390</v>
      </c>
      <c r="G11694" t="s">
        <v>5912</v>
      </c>
      <c r="H11694" t="s">
        <v>5961</v>
      </c>
      <c r="I11694">
        <v>27</v>
      </c>
      <c r="J11694" t="s">
        <v>46</v>
      </c>
      <c r="K11694">
        <v>1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-1</v>
      </c>
      <c r="R11694">
        <v>4</v>
      </c>
      <c r="S11694">
        <v>0</v>
      </c>
      <c r="T11694">
        <f>SUMIFS(Table_qmjhl_scoring_2022_23[EV], Table_qmjhl_scoring_2022_23[GAME_ID], B11694, Table_qmjhl_scoring_2022_23[H_A], C11694)</f>
        <v>4</v>
      </c>
      <c r="U11694">
        <f>SUMIFS(Table_qmjhl_scoring_2022_23[EV], Table_qmjhl_scoring_2022_23[GAME_ID], B11694, Table_qmjhl_scoring_2022_23[H_A], D11694)</f>
        <v>1</v>
      </c>
      <c r="V11694" cm="1">
        <f t="array" ref="V11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4" cm="1">
        <f t="array" ref="W11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94">
        <f>Table_qmjhl_players_2022_23[[#This Row],[T_EV_GF]]-Table_qmjhl_players_2022_23[[#This Row],[P_EV_GF]]</f>
        <v>4</v>
      </c>
      <c r="Y11694">
        <f>Table_qmjhl_players_2022_23[[#This Row],[T_EV_GA]]-Table_qmjhl_players_2022_23[[#This Row],[P_EV_GA]]</f>
        <v>0</v>
      </c>
    </row>
    <row r="11695" spans="1:25" x14ac:dyDescent="0.45">
      <c r="A11695">
        <v>16</v>
      </c>
      <c r="B11695">
        <v>30026</v>
      </c>
      <c r="C11695" t="s">
        <v>13</v>
      </c>
      <c r="D11695" t="str">
        <f t="shared" si="182"/>
        <v>A</v>
      </c>
      <c r="E11695">
        <v>18758</v>
      </c>
      <c r="F11695">
        <v>23148</v>
      </c>
      <c r="G11695" t="s">
        <v>5882</v>
      </c>
      <c r="H11695" t="s">
        <v>5883</v>
      </c>
      <c r="I11695">
        <v>28</v>
      </c>
      <c r="J11695" t="s">
        <v>52</v>
      </c>
      <c r="K11695">
        <v>1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4</v>
      </c>
      <c r="S11695">
        <v>0</v>
      </c>
      <c r="T11695">
        <f>SUMIFS(Table_qmjhl_scoring_2022_23[EV], Table_qmjhl_scoring_2022_23[GAME_ID], B11695, Table_qmjhl_scoring_2022_23[H_A], C11695)</f>
        <v>4</v>
      </c>
      <c r="U11695">
        <f>SUMIFS(Table_qmjhl_scoring_2022_23[EV], Table_qmjhl_scoring_2022_23[GAME_ID], B11695, Table_qmjhl_scoring_2022_23[H_A], D11695)</f>
        <v>1</v>
      </c>
      <c r="V11695" cm="1">
        <f t="array" ref="V11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95" cm="1">
        <f t="array" ref="W11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95">
        <f>Table_qmjhl_players_2022_23[[#This Row],[T_EV_GF]]-Table_qmjhl_players_2022_23[[#This Row],[P_EV_GF]]</f>
        <v>3</v>
      </c>
      <c r="Y11695">
        <f>Table_qmjhl_players_2022_23[[#This Row],[T_EV_GA]]-Table_qmjhl_players_2022_23[[#This Row],[P_EV_GA]]</f>
        <v>0</v>
      </c>
    </row>
    <row r="11696" spans="1:25" x14ac:dyDescent="0.45">
      <c r="A11696">
        <v>17</v>
      </c>
      <c r="B11696">
        <v>30026</v>
      </c>
      <c r="C11696" t="s">
        <v>13</v>
      </c>
      <c r="D11696" t="str">
        <f t="shared" si="182"/>
        <v>A</v>
      </c>
      <c r="E11696">
        <v>17660</v>
      </c>
      <c r="F11696">
        <v>21493</v>
      </c>
      <c r="G11696" t="s">
        <v>5962</v>
      </c>
      <c r="H11696" t="s">
        <v>5963</v>
      </c>
      <c r="I11696">
        <v>29</v>
      </c>
      <c r="J11696" t="s">
        <v>52</v>
      </c>
      <c r="K11696">
        <v>1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1</v>
      </c>
      <c r="R11696">
        <v>3</v>
      </c>
      <c r="S11696">
        <v>7</v>
      </c>
      <c r="T11696">
        <f>SUMIFS(Table_qmjhl_scoring_2022_23[EV], Table_qmjhl_scoring_2022_23[GAME_ID], B11696, Table_qmjhl_scoring_2022_23[H_A], C11696)</f>
        <v>4</v>
      </c>
      <c r="U11696">
        <f>SUMIFS(Table_qmjhl_scoring_2022_23[EV], Table_qmjhl_scoring_2022_23[GAME_ID], B11696, Table_qmjhl_scoring_2022_23[H_A], D11696)</f>
        <v>1</v>
      </c>
      <c r="V11696" cm="1">
        <f t="array" ref="V116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96" cm="1">
        <f t="array" ref="W11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96">
        <f>Table_qmjhl_players_2022_23[[#This Row],[T_EV_GF]]-Table_qmjhl_players_2022_23[[#This Row],[P_EV_GF]]</f>
        <v>3</v>
      </c>
      <c r="Y11696">
        <f>Table_qmjhl_players_2022_23[[#This Row],[T_EV_GA]]-Table_qmjhl_players_2022_23[[#This Row],[P_EV_GA]]</f>
        <v>1</v>
      </c>
    </row>
    <row r="11697" spans="1:25" x14ac:dyDescent="0.45">
      <c r="A11697">
        <v>0</v>
      </c>
      <c r="B11697">
        <v>30026</v>
      </c>
      <c r="C11697" t="s">
        <v>14</v>
      </c>
      <c r="D11697" t="str">
        <f t="shared" si="182"/>
        <v>H</v>
      </c>
      <c r="E11697">
        <v>19154</v>
      </c>
      <c r="F11697">
        <v>23828</v>
      </c>
      <c r="G11697" t="s">
        <v>261</v>
      </c>
      <c r="H11697" t="s">
        <v>6243</v>
      </c>
      <c r="I11697">
        <v>6</v>
      </c>
      <c r="J11697" t="s">
        <v>52</v>
      </c>
      <c r="K11697">
        <v>2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-1</v>
      </c>
      <c r="R11697">
        <v>1</v>
      </c>
      <c r="S11697">
        <v>0</v>
      </c>
      <c r="T11697">
        <f>SUMIFS(Table_qmjhl_scoring_2022_23[EV], Table_qmjhl_scoring_2022_23[GAME_ID], B11697, Table_qmjhl_scoring_2022_23[H_A], C11697)</f>
        <v>1</v>
      </c>
      <c r="U11697">
        <f>SUMIFS(Table_qmjhl_scoring_2022_23[EV], Table_qmjhl_scoring_2022_23[GAME_ID], B11697, Table_qmjhl_scoring_2022_23[H_A], D11697)</f>
        <v>4</v>
      </c>
      <c r="V11697" cm="1">
        <f t="array" ref="V11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7" cm="1">
        <f t="array" ref="W116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97">
        <f>Table_qmjhl_players_2022_23[[#This Row],[T_EV_GF]]-Table_qmjhl_players_2022_23[[#This Row],[P_EV_GF]]</f>
        <v>1</v>
      </c>
      <c r="Y11697">
        <f>Table_qmjhl_players_2022_23[[#This Row],[T_EV_GA]]-Table_qmjhl_players_2022_23[[#This Row],[P_EV_GA]]</f>
        <v>3</v>
      </c>
    </row>
    <row r="11698" spans="1:25" x14ac:dyDescent="0.45">
      <c r="A11698">
        <v>1</v>
      </c>
      <c r="B11698">
        <v>30026</v>
      </c>
      <c r="C11698" t="s">
        <v>14</v>
      </c>
      <c r="D11698" t="str">
        <f t="shared" si="182"/>
        <v>H</v>
      </c>
      <c r="E11698">
        <v>18706</v>
      </c>
      <c r="F11698">
        <v>23123</v>
      </c>
      <c r="G11698" t="s">
        <v>147</v>
      </c>
      <c r="H11698" t="s">
        <v>5989</v>
      </c>
      <c r="I11698">
        <v>7</v>
      </c>
      <c r="J11698" t="s">
        <v>41</v>
      </c>
      <c r="K11698">
        <v>3</v>
      </c>
      <c r="L11698">
        <v>0</v>
      </c>
      <c r="M11698">
        <v>0</v>
      </c>
      <c r="N11698">
        <v>0</v>
      </c>
      <c r="O11698">
        <v>1</v>
      </c>
      <c r="P11698">
        <v>3</v>
      </c>
      <c r="Q11698">
        <v>0</v>
      </c>
      <c r="R11698">
        <v>0</v>
      </c>
      <c r="S11698">
        <v>7</v>
      </c>
      <c r="T11698">
        <f>SUMIFS(Table_qmjhl_scoring_2022_23[EV], Table_qmjhl_scoring_2022_23[GAME_ID], B11698, Table_qmjhl_scoring_2022_23[H_A], C11698)</f>
        <v>1</v>
      </c>
      <c r="U11698">
        <f>SUMIFS(Table_qmjhl_scoring_2022_23[EV], Table_qmjhl_scoring_2022_23[GAME_ID], B11698, Table_qmjhl_scoring_2022_23[H_A], D11698)</f>
        <v>4</v>
      </c>
      <c r="V11698" cm="1">
        <f t="array" ref="V11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8" cm="1">
        <f t="array" ref="W11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98">
        <f>Table_qmjhl_players_2022_23[[#This Row],[T_EV_GF]]-Table_qmjhl_players_2022_23[[#This Row],[P_EV_GF]]</f>
        <v>1</v>
      </c>
      <c r="Y11698">
        <f>Table_qmjhl_players_2022_23[[#This Row],[T_EV_GA]]-Table_qmjhl_players_2022_23[[#This Row],[P_EV_GA]]</f>
        <v>4</v>
      </c>
    </row>
    <row r="11699" spans="1:25" x14ac:dyDescent="0.45">
      <c r="A11699">
        <v>2</v>
      </c>
      <c r="B11699">
        <v>30026</v>
      </c>
      <c r="C11699" t="s">
        <v>14</v>
      </c>
      <c r="D11699" t="str">
        <f t="shared" si="182"/>
        <v>H</v>
      </c>
      <c r="E11699">
        <v>19534</v>
      </c>
      <c r="F11699">
        <v>24616</v>
      </c>
      <c r="G11699" t="s">
        <v>83</v>
      </c>
      <c r="H11699" t="s">
        <v>6242</v>
      </c>
      <c r="I11699">
        <v>8</v>
      </c>
      <c r="J11699" t="s">
        <v>46</v>
      </c>
      <c r="K11699">
        <v>5</v>
      </c>
      <c r="L11699">
        <v>3</v>
      </c>
      <c r="M11699">
        <v>1</v>
      </c>
      <c r="N11699">
        <v>0</v>
      </c>
      <c r="O11699">
        <v>0</v>
      </c>
      <c r="P11699">
        <v>1</v>
      </c>
      <c r="Q11699">
        <v>-1</v>
      </c>
      <c r="R11699">
        <v>0</v>
      </c>
      <c r="S11699">
        <v>0</v>
      </c>
      <c r="T11699">
        <f>SUMIFS(Table_qmjhl_scoring_2022_23[EV], Table_qmjhl_scoring_2022_23[GAME_ID], B11699, Table_qmjhl_scoring_2022_23[H_A], C11699)</f>
        <v>1</v>
      </c>
      <c r="U11699">
        <f>SUMIFS(Table_qmjhl_scoring_2022_23[EV], Table_qmjhl_scoring_2022_23[GAME_ID], B11699, Table_qmjhl_scoring_2022_23[H_A], D11699)</f>
        <v>4</v>
      </c>
      <c r="V11699" cm="1">
        <f t="array" ref="V11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9" cm="1">
        <f t="array" ref="W11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99">
        <f>Table_qmjhl_players_2022_23[[#This Row],[T_EV_GF]]-Table_qmjhl_players_2022_23[[#This Row],[P_EV_GF]]</f>
        <v>1</v>
      </c>
      <c r="Y11699">
        <f>Table_qmjhl_players_2022_23[[#This Row],[T_EV_GA]]-Table_qmjhl_players_2022_23[[#This Row],[P_EV_GA]]</f>
        <v>3</v>
      </c>
    </row>
    <row r="11700" spans="1:25" x14ac:dyDescent="0.45">
      <c r="A11700">
        <v>3</v>
      </c>
      <c r="B11700">
        <v>30026</v>
      </c>
      <c r="C11700" t="s">
        <v>14</v>
      </c>
      <c r="D11700" t="str">
        <f t="shared" si="182"/>
        <v>H</v>
      </c>
      <c r="E11700">
        <v>19514</v>
      </c>
      <c r="F11700">
        <v>24682</v>
      </c>
      <c r="G11700" t="s">
        <v>6100</v>
      </c>
      <c r="H11700" t="s">
        <v>6248</v>
      </c>
      <c r="I11700">
        <v>10</v>
      </c>
      <c r="J11700" t="s">
        <v>40</v>
      </c>
      <c r="K11700">
        <v>0</v>
      </c>
      <c r="L11700">
        <v>0</v>
      </c>
      <c r="M11700">
        <v>0</v>
      </c>
      <c r="N11700">
        <v>0</v>
      </c>
      <c r="O11700">
        <v>0</v>
      </c>
      <c r="P11700">
        <v>0</v>
      </c>
      <c r="Q11700">
        <v>-1</v>
      </c>
      <c r="R11700">
        <v>0</v>
      </c>
      <c r="S11700">
        <v>0</v>
      </c>
      <c r="T11700">
        <f>SUMIFS(Table_qmjhl_scoring_2022_23[EV], Table_qmjhl_scoring_2022_23[GAME_ID], B11700, Table_qmjhl_scoring_2022_23[H_A], C11700)</f>
        <v>1</v>
      </c>
      <c r="U11700">
        <f>SUMIFS(Table_qmjhl_scoring_2022_23[EV], Table_qmjhl_scoring_2022_23[GAME_ID], B11700, Table_qmjhl_scoring_2022_23[H_A], D11700)</f>
        <v>4</v>
      </c>
      <c r="V11700" cm="1">
        <f t="array" ref="V11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0" cm="1">
        <f t="array" ref="W11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0">
        <f>Table_qmjhl_players_2022_23[[#This Row],[T_EV_GF]]-Table_qmjhl_players_2022_23[[#This Row],[P_EV_GF]]</f>
        <v>1</v>
      </c>
      <c r="Y11700">
        <f>Table_qmjhl_players_2022_23[[#This Row],[T_EV_GA]]-Table_qmjhl_players_2022_23[[#This Row],[P_EV_GA]]</f>
        <v>3</v>
      </c>
    </row>
    <row r="11701" spans="1:25" x14ac:dyDescent="0.45">
      <c r="A11701">
        <v>4</v>
      </c>
      <c r="B11701">
        <v>30026</v>
      </c>
      <c r="C11701" t="s">
        <v>14</v>
      </c>
      <c r="D11701" t="str">
        <f t="shared" si="182"/>
        <v>H</v>
      </c>
      <c r="E11701">
        <v>19544</v>
      </c>
      <c r="F11701">
        <v>24656</v>
      </c>
      <c r="G11701" t="s">
        <v>133</v>
      </c>
      <c r="H11701" t="s">
        <v>5965</v>
      </c>
      <c r="I11701">
        <v>12</v>
      </c>
      <c r="J11701" t="s">
        <v>41</v>
      </c>
      <c r="K11701">
        <v>3</v>
      </c>
      <c r="L11701">
        <v>0</v>
      </c>
      <c r="M11701">
        <v>0</v>
      </c>
      <c r="N11701">
        <v>1</v>
      </c>
      <c r="O11701">
        <v>4</v>
      </c>
      <c r="P11701">
        <v>12</v>
      </c>
      <c r="Q11701">
        <v>-1</v>
      </c>
      <c r="R11701">
        <v>0</v>
      </c>
      <c r="S11701">
        <v>0</v>
      </c>
      <c r="T11701">
        <f>SUMIFS(Table_qmjhl_scoring_2022_23[EV], Table_qmjhl_scoring_2022_23[GAME_ID], B11701, Table_qmjhl_scoring_2022_23[H_A], C11701)</f>
        <v>1</v>
      </c>
      <c r="U11701">
        <f>SUMIFS(Table_qmjhl_scoring_2022_23[EV], Table_qmjhl_scoring_2022_23[GAME_ID], B11701, Table_qmjhl_scoring_2022_23[H_A], D11701)</f>
        <v>4</v>
      </c>
      <c r="V11701" cm="1">
        <f t="array" ref="V11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1" cm="1">
        <f t="array" ref="W117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1">
        <f>Table_qmjhl_players_2022_23[[#This Row],[T_EV_GF]]-Table_qmjhl_players_2022_23[[#This Row],[P_EV_GF]]</f>
        <v>1</v>
      </c>
      <c r="Y11701">
        <f>Table_qmjhl_players_2022_23[[#This Row],[T_EV_GA]]-Table_qmjhl_players_2022_23[[#This Row],[P_EV_GA]]</f>
        <v>3</v>
      </c>
    </row>
    <row r="11702" spans="1:25" x14ac:dyDescent="0.45">
      <c r="A11702">
        <v>5</v>
      </c>
      <c r="B11702">
        <v>30026</v>
      </c>
      <c r="C11702" t="s">
        <v>14</v>
      </c>
      <c r="D11702" t="str">
        <f t="shared" si="182"/>
        <v>H</v>
      </c>
      <c r="E11702">
        <v>18688</v>
      </c>
      <c r="F11702">
        <v>23114</v>
      </c>
      <c r="G11702" t="s">
        <v>203</v>
      </c>
      <c r="H11702" t="s">
        <v>6043</v>
      </c>
      <c r="I11702">
        <v>14</v>
      </c>
      <c r="J11702" t="s">
        <v>41</v>
      </c>
      <c r="K11702">
        <v>4</v>
      </c>
      <c r="L11702">
        <v>2</v>
      </c>
      <c r="M11702">
        <v>0</v>
      </c>
      <c r="N11702">
        <v>1</v>
      </c>
      <c r="O11702">
        <v>8</v>
      </c>
      <c r="P11702">
        <v>20</v>
      </c>
      <c r="Q11702">
        <v>0</v>
      </c>
      <c r="R11702">
        <v>0</v>
      </c>
      <c r="S11702">
        <v>0</v>
      </c>
      <c r="T11702">
        <f>SUMIFS(Table_qmjhl_scoring_2022_23[EV], Table_qmjhl_scoring_2022_23[GAME_ID], B11702, Table_qmjhl_scoring_2022_23[H_A], C11702)</f>
        <v>1</v>
      </c>
      <c r="U11702">
        <f>SUMIFS(Table_qmjhl_scoring_2022_23[EV], Table_qmjhl_scoring_2022_23[GAME_ID], B11702, Table_qmjhl_scoring_2022_23[H_A], D11702)</f>
        <v>4</v>
      </c>
      <c r="V11702" cm="1">
        <f t="array" ref="V11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02" cm="1">
        <f t="array" ref="W117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2">
        <f>Table_qmjhl_players_2022_23[[#This Row],[T_EV_GF]]-Table_qmjhl_players_2022_23[[#This Row],[P_EV_GF]]</f>
        <v>0</v>
      </c>
      <c r="Y11702">
        <f>Table_qmjhl_players_2022_23[[#This Row],[T_EV_GA]]-Table_qmjhl_players_2022_23[[#This Row],[P_EV_GA]]</f>
        <v>3</v>
      </c>
    </row>
    <row r="11703" spans="1:25" x14ac:dyDescent="0.45">
      <c r="A11703">
        <v>6</v>
      </c>
      <c r="B11703">
        <v>30026</v>
      </c>
      <c r="C11703" t="s">
        <v>14</v>
      </c>
      <c r="D11703" t="str">
        <f t="shared" si="182"/>
        <v>H</v>
      </c>
      <c r="E11703">
        <v>18260</v>
      </c>
      <c r="F11703">
        <v>22379</v>
      </c>
      <c r="G11703" t="s">
        <v>6044</v>
      </c>
      <c r="H11703" t="s">
        <v>6045</v>
      </c>
      <c r="I11703">
        <v>18</v>
      </c>
      <c r="J11703" t="s">
        <v>40</v>
      </c>
      <c r="K11703">
        <v>0</v>
      </c>
      <c r="L11703">
        <v>0</v>
      </c>
      <c r="M11703">
        <v>0</v>
      </c>
      <c r="N11703">
        <v>0</v>
      </c>
      <c r="O11703">
        <v>0</v>
      </c>
      <c r="P11703">
        <v>0</v>
      </c>
      <c r="Q11703">
        <v>-1</v>
      </c>
      <c r="R11703">
        <v>1</v>
      </c>
      <c r="S11703">
        <v>0</v>
      </c>
      <c r="T11703">
        <f>SUMIFS(Table_qmjhl_scoring_2022_23[EV], Table_qmjhl_scoring_2022_23[GAME_ID], B11703, Table_qmjhl_scoring_2022_23[H_A], C11703)</f>
        <v>1</v>
      </c>
      <c r="U11703">
        <f>SUMIFS(Table_qmjhl_scoring_2022_23[EV], Table_qmjhl_scoring_2022_23[GAME_ID], B11703, Table_qmjhl_scoring_2022_23[H_A], D11703)</f>
        <v>4</v>
      </c>
      <c r="V11703" cm="1">
        <f t="array" ref="V11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03" cm="1">
        <f t="array" ref="W117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03">
        <f>Table_qmjhl_players_2022_23[[#This Row],[T_EV_GF]]-Table_qmjhl_players_2022_23[[#This Row],[P_EV_GF]]</f>
        <v>0</v>
      </c>
      <c r="Y11703">
        <f>Table_qmjhl_players_2022_23[[#This Row],[T_EV_GA]]-Table_qmjhl_players_2022_23[[#This Row],[P_EV_GA]]</f>
        <v>2</v>
      </c>
    </row>
    <row r="11704" spans="1:25" x14ac:dyDescent="0.45">
      <c r="A11704">
        <v>7</v>
      </c>
      <c r="B11704">
        <v>30026</v>
      </c>
      <c r="C11704" t="s">
        <v>14</v>
      </c>
      <c r="D11704" t="str">
        <f t="shared" si="182"/>
        <v>H</v>
      </c>
      <c r="E11704">
        <v>19259</v>
      </c>
      <c r="F11704">
        <v>24081</v>
      </c>
      <c r="G11704" t="s">
        <v>99</v>
      </c>
      <c r="H11704" t="s">
        <v>6167</v>
      </c>
      <c r="I11704">
        <v>19</v>
      </c>
      <c r="J11704" t="s">
        <v>41</v>
      </c>
      <c r="K11704">
        <v>2</v>
      </c>
      <c r="L11704">
        <v>0</v>
      </c>
      <c r="M11704">
        <v>0</v>
      </c>
      <c r="N11704">
        <v>1</v>
      </c>
      <c r="O11704">
        <v>5</v>
      </c>
      <c r="P11704">
        <v>16</v>
      </c>
      <c r="Q11704">
        <v>-1</v>
      </c>
      <c r="R11704">
        <v>0</v>
      </c>
      <c r="S11704">
        <v>0</v>
      </c>
      <c r="T11704">
        <f>SUMIFS(Table_qmjhl_scoring_2022_23[EV], Table_qmjhl_scoring_2022_23[GAME_ID], B11704, Table_qmjhl_scoring_2022_23[H_A], C11704)</f>
        <v>1</v>
      </c>
      <c r="U11704">
        <f>SUMIFS(Table_qmjhl_scoring_2022_23[EV], Table_qmjhl_scoring_2022_23[GAME_ID], B11704, Table_qmjhl_scoring_2022_23[H_A], D11704)</f>
        <v>4</v>
      </c>
      <c r="V11704" cm="1">
        <f t="array" ref="V11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4" cm="1">
        <f t="array" ref="W117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4">
        <f>Table_qmjhl_players_2022_23[[#This Row],[T_EV_GF]]-Table_qmjhl_players_2022_23[[#This Row],[P_EV_GF]]</f>
        <v>1</v>
      </c>
      <c r="Y11704">
        <f>Table_qmjhl_players_2022_23[[#This Row],[T_EV_GA]]-Table_qmjhl_players_2022_23[[#This Row],[P_EV_GA]]</f>
        <v>3</v>
      </c>
    </row>
    <row r="11705" spans="1:25" x14ac:dyDescent="0.45">
      <c r="A11705">
        <v>8</v>
      </c>
      <c r="B11705">
        <v>30026</v>
      </c>
      <c r="C11705" t="s">
        <v>14</v>
      </c>
      <c r="D11705" t="str">
        <f t="shared" si="182"/>
        <v>H</v>
      </c>
      <c r="E11705">
        <v>19384</v>
      </c>
      <c r="F11705">
        <v>24333</v>
      </c>
      <c r="G11705" t="s">
        <v>6200</v>
      </c>
      <c r="H11705" t="s">
        <v>6201</v>
      </c>
      <c r="I11705">
        <v>21</v>
      </c>
      <c r="J11705" t="s">
        <v>46</v>
      </c>
      <c r="K11705">
        <v>4</v>
      </c>
      <c r="L11705">
        <v>1</v>
      </c>
      <c r="M11705">
        <v>1</v>
      </c>
      <c r="N11705">
        <v>0</v>
      </c>
      <c r="O11705">
        <v>0</v>
      </c>
      <c r="P11705">
        <v>0</v>
      </c>
      <c r="Q11705">
        <v>-1</v>
      </c>
      <c r="R11705">
        <v>3</v>
      </c>
      <c r="S11705">
        <v>0</v>
      </c>
      <c r="T11705">
        <f>SUMIFS(Table_qmjhl_scoring_2022_23[EV], Table_qmjhl_scoring_2022_23[GAME_ID], B11705, Table_qmjhl_scoring_2022_23[H_A], C11705)</f>
        <v>1</v>
      </c>
      <c r="U11705">
        <f>SUMIFS(Table_qmjhl_scoring_2022_23[EV], Table_qmjhl_scoring_2022_23[GAME_ID], B11705, Table_qmjhl_scoring_2022_23[H_A], D11705)</f>
        <v>4</v>
      </c>
      <c r="V11705" cm="1">
        <f t="array" ref="V11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05" cm="1">
        <f t="array" ref="W117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05">
        <f>Table_qmjhl_players_2022_23[[#This Row],[T_EV_GF]]-Table_qmjhl_players_2022_23[[#This Row],[P_EV_GF]]</f>
        <v>0</v>
      </c>
      <c r="Y11705">
        <f>Table_qmjhl_players_2022_23[[#This Row],[T_EV_GA]]-Table_qmjhl_players_2022_23[[#This Row],[P_EV_GA]]</f>
        <v>2</v>
      </c>
    </row>
    <row r="11706" spans="1:25" x14ac:dyDescent="0.45">
      <c r="A11706">
        <v>9</v>
      </c>
      <c r="B11706">
        <v>30026</v>
      </c>
      <c r="C11706" t="s">
        <v>14</v>
      </c>
      <c r="D11706" t="str">
        <f t="shared" si="182"/>
        <v>H</v>
      </c>
      <c r="E11706">
        <v>19080</v>
      </c>
      <c r="F11706">
        <v>23760</v>
      </c>
      <c r="G11706" t="s">
        <v>83</v>
      </c>
      <c r="H11706" t="s">
        <v>6046</v>
      </c>
      <c r="I11706">
        <v>24</v>
      </c>
      <c r="J11706" t="s">
        <v>40</v>
      </c>
      <c r="K11706">
        <v>2</v>
      </c>
      <c r="L11706">
        <v>0</v>
      </c>
      <c r="M11706">
        <v>0</v>
      </c>
      <c r="N11706">
        <v>0</v>
      </c>
      <c r="O11706">
        <v>0</v>
      </c>
      <c r="P11706">
        <v>0</v>
      </c>
      <c r="Q11706">
        <v>-1</v>
      </c>
      <c r="R11706">
        <v>0</v>
      </c>
      <c r="S11706">
        <v>0</v>
      </c>
      <c r="T11706">
        <f>SUMIFS(Table_qmjhl_scoring_2022_23[EV], Table_qmjhl_scoring_2022_23[GAME_ID], B11706, Table_qmjhl_scoring_2022_23[H_A], C11706)</f>
        <v>1</v>
      </c>
      <c r="U11706">
        <f>SUMIFS(Table_qmjhl_scoring_2022_23[EV], Table_qmjhl_scoring_2022_23[GAME_ID], B11706, Table_qmjhl_scoring_2022_23[H_A], D11706)</f>
        <v>4</v>
      </c>
      <c r="V11706" cm="1">
        <f t="array" ref="V11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6" cm="1">
        <f t="array" ref="W11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6">
        <f>Table_qmjhl_players_2022_23[[#This Row],[T_EV_GF]]-Table_qmjhl_players_2022_23[[#This Row],[P_EV_GF]]</f>
        <v>1</v>
      </c>
      <c r="Y11706">
        <f>Table_qmjhl_players_2022_23[[#This Row],[T_EV_GA]]-Table_qmjhl_players_2022_23[[#This Row],[P_EV_GA]]</f>
        <v>3</v>
      </c>
    </row>
    <row r="11707" spans="1:25" x14ac:dyDescent="0.45">
      <c r="A11707">
        <v>10</v>
      </c>
      <c r="B11707">
        <v>30026</v>
      </c>
      <c r="C11707" t="s">
        <v>14</v>
      </c>
      <c r="D11707" t="str">
        <f t="shared" si="182"/>
        <v>H</v>
      </c>
      <c r="E11707">
        <v>19929</v>
      </c>
      <c r="F11707">
        <v>25192</v>
      </c>
      <c r="G11707" t="s">
        <v>6047</v>
      </c>
      <c r="H11707" t="s">
        <v>6048</v>
      </c>
      <c r="I11707">
        <v>27</v>
      </c>
      <c r="J11707" t="s">
        <v>40</v>
      </c>
      <c r="K11707">
        <v>1</v>
      </c>
      <c r="L11707">
        <v>0</v>
      </c>
      <c r="M11707">
        <v>0</v>
      </c>
      <c r="N11707">
        <v>0</v>
      </c>
      <c r="O11707">
        <v>0</v>
      </c>
      <c r="P11707">
        <v>0</v>
      </c>
      <c r="Q11707">
        <v>-1</v>
      </c>
      <c r="R11707">
        <v>0</v>
      </c>
      <c r="S11707">
        <v>0</v>
      </c>
      <c r="T11707">
        <f>SUMIFS(Table_qmjhl_scoring_2022_23[EV], Table_qmjhl_scoring_2022_23[GAME_ID], B11707, Table_qmjhl_scoring_2022_23[H_A], C11707)</f>
        <v>1</v>
      </c>
      <c r="U11707">
        <f>SUMIFS(Table_qmjhl_scoring_2022_23[EV], Table_qmjhl_scoring_2022_23[GAME_ID], B11707, Table_qmjhl_scoring_2022_23[H_A], D11707)</f>
        <v>4</v>
      </c>
      <c r="V11707" cm="1">
        <f t="array" ref="V11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7" cm="1">
        <f t="array" ref="W11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7">
        <f>Table_qmjhl_players_2022_23[[#This Row],[T_EV_GF]]-Table_qmjhl_players_2022_23[[#This Row],[P_EV_GF]]</f>
        <v>1</v>
      </c>
      <c r="Y11707">
        <f>Table_qmjhl_players_2022_23[[#This Row],[T_EV_GA]]-Table_qmjhl_players_2022_23[[#This Row],[P_EV_GA]]</f>
        <v>3</v>
      </c>
    </row>
    <row r="11708" spans="1:25" x14ac:dyDescent="0.45">
      <c r="A11708">
        <v>11</v>
      </c>
      <c r="B11708">
        <v>30026</v>
      </c>
      <c r="C11708" t="s">
        <v>14</v>
      </c>
      <c r="D11708" t="str">
        <f t="shared" si="182"/>
        <v>H</v>
      </c>
      <c r="E11708">
        <v>20082</v>
      </c>
      <c r="F11708">
        <v>25308</v>
      </c>
      <c r="G11708" t="s">
        <v>128</v>
      </c>
      <c r="H11708" t="s">
        <v>129</v>
      </c>
      <c r="I11708">
        <v>28</v>
      </c>
      <c r="J11708" t="s">
        <v>52</v>
      </c>
      <c r="K11708">
        <v>2</v>
      </c>
      <c r="L11708">
        <v>0</v>
      </c>
      <c r="M11708">
        <v>0</v>
      </c>
      <c r="N11708">
        <v>2</v>
      </c>
      <c r="O11708">
        <v>0</v>
      </c>
      <c r="P11708">
        <v>0</v>
      </c>
      <c r="Q11708">
        <v>-1</v>
      </c>
      <c r="R11708">
        <v>1</v>
      </c>
      <c r="S11708">
        <v>0</v>
      </c>
      <c r="T11708">
        <f>SUMIFS(Table_qmjhl_scoring_2022_23[EV], Table_qmjhl_scoring_2022_23[GAME_ID], B11708, Table_qmjhl_scoring_2022_23[H_A], C11708)</f>
        <v>1</v>
      </c>
      <c r="U11708">
        <f>SUMIFS(Table_qmjhl_scoring_2022_23[EV], Table_qmjhl_scoring_2022_23[GAME_ID], B11708, Table_qmjhl_scoring_2022_23[H_A], D11708)</f>
        <v>4</v>
      </c>
      <c r="V11708" cm="1">
        <f t="array" ref="V117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08" cm="1">
        <f t="array" ref="W117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08">
        <f>Table_qmjhl_players_2022_23[[#This Row],[T_EV_GF]]-Table_qmjhl_players_2022_23[[#This Row],[P_EV_GF]]</f>
        <v>0</v>
      </c>
      <c r="Y11708">
        <f>Table_qmjhl_players_2022_23[[#This Row],[T_EV_GA]]-Table_qmjhl_players_2022_23[[#This Row],[P_EV_GA]]</f>
        <v>2</v>
      </c>
    </row>
    <row r="11709" spans="1:25" x14ac:dyDescent="0.45">
      <c r="A11709">
        <v>12</v>
      </c>
      <c r="B11709">
        <v>30026</v>
      </c>
      <c r="C11709" t="s">
        <v>14</v>
      </c>
      <c r="D11709" t="str">
        <f t="shared" si="182"/>
        <v>H</v>
      </c>
      <c r="E11709">
        <v>18869</v>
      </c>
      <c r="F11709">
        <v>23323</v>
      </c>
      <c r="G11709" t="s">
        <v>5851</v>
      </c>
      <c r="H11709" t="s">
        <v>6043</v>
      </c>
      <c r="I11709">
        <v>47</v>
      </c>
      <c r="J11709" t="s">
        <v>52</v>
      </c>
      <c r="K11709">
        <v>2</v>
      </c>
      <c r="L11709">
        <v>0</v>
      </c>
      <c r="M11709">
        <v>0</v>
      </c>
      <c r="N11709">
        <v>0</v>
      </c>
      <c r="O11709">
        <v>0</v>
      </c>
      <c r="P11709">
        <v>0</v>
      </c>
      <c r="Q11709">
        <v>-1</v>
      </c>
      <c r="R11709">
        <v>1</v>
      </c>
      <c r="S11709">
        <v>0</v>
      </c>
      <c r="T11709">
        <f>SUMIFS(Table_qmjhl_scoring_2022_23[EV], Table_qmjhl_scoring_2022_23[GAME_ID], B11709, Table_qmjhl_scoring_2022_23[H_A], C11709)</f>
        <v>1</v>
      </c>
      <c r="U11709">
        <f>SUMIFS(Table_qmjhl_scoring_2022_23[EV], Table_qmjhl_scoring_2022_23[GAME_ID], B11709, Table_qmjhl_scoring_2022_23[H_A], D11709)</f>
        <v>4</v>
      </c>
      <c r="V11709" cm="1">
        <f t="array" ref="V11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9" cm="1">
        <f t="array" ref="W117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09">
        <f>Table_qmjhl_players_2022_23[[#This Row],[T_EV_GF]]-Table_qmjhl_players_2022_23[[#This Row],[P_EV_GF]]</f>
        <v>1</v>
      </c>
      <c r="Y11709">
        <f>Table_qmjhl_players_2022_23[[#This Row],[T_EV_GA]]-Table_qmjhl_players_2022_23[[#This Row],[P_EV_GA]]</f>
        <v>3</v>
      </c>
    </row>
    <row r="11710" spans="1:25" x14ac:dyDescent="0.45">
      <c r="A11710">
        <v>13</v>
      </c>
      <c r="B11710">
        <v>30026</v>
      </c>
      <c r="C11710" t="s">
        <v>14</v>
      </c>
      <c r="D11710" t="str">
        <f t="shared" si="182"/>
        <v>H</v>
      </c>
      <c r="E11710">
        <v>18244</v>
      </c>
      <c r="F11710">
        <v>22343</v>
      </c>
      <c r="G11710" t="s">
        <v>6014</v>
      </c>
      <c r="H11710" t="s">
        <v>5886</v>
      </c>
      <c r="I11710">
        <v>55</v>
      </c>
      <c r="J11710" t="s">
        <v>52</v>
      </c>
      <c r="K11710">
        <v>0</v>
      </c>
      <c r="L11710">
        <v>0</v>
      </c>
      <c r="M11710">
        <v>0</v>
      </c>
      <c r="N11710">
        <v>0</v>
      </c>
      <c r="O11710">
        <v>0</v>
      </c>
      <c r="P11710">
        <v>0</v>
      </c>
      <c r="Q11710">
        <v>-1</v>
      </c>
      <c r="R11710">
        <v>1</v>
      </c>
      <c r="S11710">
        <v>0</v>
      </c>
      <c r="T11710">
        <f>SUMIFS(Table_qmjhl_scoring_2022_23[EV], Table_qmjhl_scoring_2022_23[GAME_ID], B11710, Table_qmjhl_scoring_2022_23[H_A], C11710)</f>
        <v>1</v>
      </c>
      <c r="U11710">
        <f>SUMIFS(Table_qmjhl_scoring_2022_23[EV], Table_qmjhl_scoring_2022_23[GAME_ID], B11710, Table_qmjhl_scoring_2022_23[H_A], D11710)</f>
        <v>4</v>
      </c>
      <c r="V11710" cm="1">
        <f t="array" ref="V11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0" cm="1">
        <f t="array" ref="W11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10">
        <f>Table_qmjhl_players_2022_23[[#This Row],[T_EV_GF]]-Table_qmjhl_players_2022_23[[#This Row],[P_EV_GF]]</f>
        <v>1</v>
      </c>
      <c r="Y11710">
        <f>Table_qmjhl_players_2022_23[[#This Row],[T_EV_GA]]-Table_qmjhl_players_2022_23[[#This Row],[P_EV_GA]]</f>
        <v>3</v>
      </c>
    </row>
    <row r="11711" spans="1:25" x14ac:dyDescent="0.45">
      <c r="A11711">
        <v>14</v>
      </c>
      <c r="B11711">
        <v>30026</v>
      </c>
      <c r="C11711" t="s">
        <v>14</v>
      </c>
      <c r="D11711" t="str">
        <f t="shared" si="182"/>
        <v>H</v>
      </c>
      <c r="E11711">
        <v>19138</v>
      </c>
      <c r="F11711">
        <v>24052</v>
      </c>
      <c r="G11711" t="s">
        <v>6088</v>
      </c>
      <c r="H11711" t="s">
        <v>188</v>
      </c>
      <c r="I11711">
        <v>71</v>
      </c>
      <c r="J11711" t="s">
        <v>52</v>
      </c>
      <c r="K11711">
        <v>1</v>
      </c>
      <c r="L11711">
        <v>0</v>
      </c>
      <c r="M11711">
        <v>0</v>
      </c>
      <c r="N11711">
        <v>1</v>
      </c>
      <c r="O11711">
        <v>0</v>
      </c>
      <c r="P11711">
        <v>0</v>
      </c>
      <c r="Q11711">
        <v>-1</v>
      </c>
      <c r="R11711">
        <v>1</v>
      </c>
      <c r="S11711">
        <v>0</v>
      </c>
      <c r="T11711">
        <f>SUMIFS(Table_qmjhl_scoring_2022_23[EV], Table_qmjhl_scoring_2022_23[GAME_ID], B11711, Table_qmjhl_scoring_2022_23[H_A], C11711)</f>
        <v>1</v>
      </c>
      <c r="U11711">
        <f>SUMIFS(Table_qmjhl_scoring_2022_23[EV], Table_qmjhl_scoring_2022_23[GAME_ID], B11711, Table_qmjhl_scoring_2022_23[H_A], D11711)</f>
        <v>4</v>
      </c>
      <c r="V11711" cm="1">
        <f t="array" ref="V11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1" cm="1">
        <f t="array" ref="W11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11">
        <f>Table_qmjhl_players_2022_23[[#This Row],[T_EV_GF]]-Table_qmjhl_players_2022_23[[#This Row],[P_EV_GF]]</f>
        <v>1</v>
      </c>
      <c r="Y11711">
        <f>Table_qmjhl_players_2022_23[[#This Row],[T_EV_GA]]-Table_qmjhl_players_2022_23[[#This Row],[P_EV_GA]]</f>
        <v>3</v>
      </c>
    </row>
    <row r="11712" spans="1:25" x14ac:dyDescent="0.45">
      <c r="A11712">
        <v>15</v>
      </c>
      <c r="B11712">
        <v>30026</v>
      </c>
      <c r="C11712" t="s">
        <v>14</v>
      </c>
      <c r="D11712" t="str">
        <f t="shared" si="182"/>
        <v>H</v>
      </c>
      <c r="E11712">
        <v>19052</v>
      </c>
      <c r="F11712">
        <v>22537</v>
      </c>
      <c r="G11712" t="s">
        <v>5810</v>
      </c>
      <c r="H11712" t="s">
        <v>6050</v>
      </c>
      <c r="I11712">
        <v>81</v>
      </c>
      <c r="J11712" t="s">
        <v>46</v>
      </c>
      <c r="K11712">
        <v>2</v>
      </c>
      <c r="L11712">
        <v>1</v>
      </c>
      <c r="M11712">
        <v>1</v>
      </c>
      <c r="N11712">
        <v>0</v>
      </c>
      <c r="O11712">
        <v>2</v>
      </c>
      <c r="P11712">
        <v>2</v>
      </c>
      <c r="Q11712">
        <v>-2</v>
      </c>
      <c r="R11712">
        <v>1</v>
      </c>
      <c r="S11712">
        <v>0</v>
      </c>
      <c r="T11712">
        <f>SUMIFS(Table_qmjhl_scoring_2022_23[EV], Table_qmjhl_scoring_2022_23[GAME_ID], B11712, Table_qmjhl_scoring_2022_23[H_A], C11712)</f>
        <v>1</v>
      </c>
      <c r="U11712">
        <f>SUMIFS(Table_qmjhl_scoring_2022_23[EV], Table_qmjhl_scoring_2022_23[GAME_ID], B11712, Table_qmjhl_scoring_2022_23[H_A], D11712)</f>
        <v>4</v>
      </c>
      <c r="V11712" cm="1">
        <f t="array" ref="V11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12" cm="1">
        <f t="array" ref="W117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712">
        <f>Table_qmjhl_players_2022_23[[#This Row],[T_EV_GF]]-Table_qmjhl_players_2022_23[[#This Row],[P_EV_GF]]</f>
        <v>0</v>
      </c>
      <c r="Y11712">
        <f>Table_qmjhl_players_2022_23[[#This Row],[T_EV_GA]]-Table_qmjhl_players_2022_23[[#This Row],[P_EV_GA]]</f>
        <v>1</v>
      </c>
    </row>
    <row r="11713" spans="1:25" x14ac:dyDescent="0.45">
      <c r="A11713">
        <v>16</v>
      </c>
      <c r="B11713">
        <v>30026</v>
      </c>
      <c r="C11713" t="s">
        <v>14</v>
      </c>
      <c r="D11713" t="str">
        <f t="shared" si="182"/>
        <v>H</v>
      </c>
      <c r="E11713">
        <v>19591</v>
      </c>
      <c r="F11713">
        <v>24782</v>
      </c>
      <c r="G11713" t="s">
        <v>6269</v>
      </c>
      <c r="H11713" t="s">
        <v>6270</v>
      </c>
      <c r="I11713">
        <v>84</v>
      </c>
      <c r="J11713" t="s">
        <v>41</v>
      </c>
      <c r="K11713">
        <v>1</v>
      </c>
      <c r="L11713">
        <v>1</v>
      </c>
      <c r="M11713">
        <v>0</v>
      </c>
      <c r="N11713">
        <v>0</v>
      </c>
      <c r="O11713">
        <v>3</v>
      </c>
      <c r="P11713">
        <v>15</v>
      </c>
      <c r="Q11713">
        <v>0</v>
      </c>
      <c r="R11713">
        <v>1</v>
      </c>
      <c r="S11713">
        <v>0</v>
      </c>
      <c r="T11713">
        <f>SUMIFS(Table_qmjhl_scoring_2022_23[EV], Table_qmjhl_scoring_2022_23[GAME_ID], B11713, Table_qmjhl_scoring_2022_23[H_A], C11713)</f>
        <v>1</v>
      </c>
      <c r="U11713">
        <f>SUMIFS(Table_qmjhl_scoring_2022_23[EV], Table_qmjhl_scoring_2022_23[GAME_ID], B11713, Table_qmjhl_scoring_2022_23[H_A], D11713)</f>
        <v>4</v>
      </c>
      <c r="V11713" cm="1">
        <f t="array" ref="V11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3" cm="1">
        <f t="array" ref="W11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13">
        <f>Table_qmjhl_players_2022_23[[#This Row],[T_EV_GF]]-Table_qmjhl_players_2022_23[[#This Row],[P_EV_GF]]</f>
        <v>1</v>
      </c>
      <c r="Y11713">
        <f>Table_qmjhl_players_2022_23[[#This Row],[T_EV_GA]]-Table_qmjhl_players_2022_23[[#This Row],[P_EV_GA]]</f>
        <v>4</v>
      </c>
    </row>
    <row r="11714" spans="1:25" x14ac:dyDescent="0.45">
      <c r="A11714">
        <v>17</v>
      </c>
      <c r="B11714">
        <v>30026</v>
      </c>
      <c r="C11714" t="s">
        <v>14</v>
      </c>
      <c r="D11714" t="str">
        <f t="shared" ref="D11714:D11777" si="183">IF(C11714="H", "A", "H")</f>
        <v>H</v>
      </c>
      <c r="E11714">
        <v>19074</v>
      </c>
      <c r="F11714">
        <v>23761</v>
      </c>
      <c r="G11714" t="s">
        <v>218</v>
      </c>
      <c r="H11714" t="s">
        <v>6051</v>
      </c>
      <c r="I11714">
        <v>91</v>
      </c>
      <c r="J11714" t="s">
        <v>46</v>
      </c>
      <c r="K11714">
        <v>1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f>SUMIFS(Table_qmjhl_scoring_2022_23[EV], Table_qmjhl_scoring_2022_23[GAME_ID], B11714, Table_qmjhl_scoring_2022_23[H_A], C11714)</f>
        <v>1</v>
      </c>
      <c r="U11714">
        <f>SUMIFS(Table_qmjhl_scoring_2022_23[EV], Table_qmjhl_scoring_2022_23[GAME_ID], B11714, Table_qmjhl_scoring_2022_23[H_A], D11714)</f>
        <v>4</v>
      </c>
      <c r="V11714" cm="1">
        <f t="array" ref="V11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4" cm="1">
        <f t="array" ref="W11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14">
        <f>Table_qmjhl_players_2022_23[[#This Row],[T_EV_GF]]-Table_qmjhl_players_2022_23[[#This Row],[P_EV_GF]]</f>
        <v>1</v>
      </c>
      <c r="Y11714">
        <f>Table_qmjhl_players_2022_23[[#This Row],[T_EV_GA]]-Table_qmjhl_players_2022_23[[#This Row],[P_EV_GA]]</f>
        <v>4</v>
      </c>
    </row>
    <row r="11715" spans="1:25" x14ac:dyDescent="0.45">
      <c r="A11715">
        <v>0</v>
      </c>
      <c r="B11715">
        <v>30027</v>
      </c>
      <c r="C11715" t="s">
        <v>13</v>
      </c>
      <c r="D11715" t="str">
        <f t="shared" si="183"/>
        <v>A</v>
      </c>
      <c r="E11715">
        <v>18744</v>
      </c>
      <c r="F11715">
        <v>23177</v>
      </c>
      <c r="G11715" t="s">
        <v>5941</v>
      </c>
      <c r="H11715" t="s">
        <v>5942</v>
      </c>
      <c r="I11715">
        <v>3</v>
      </c>
      <c r="J11715" t="s">
        <v>52</v>
      </c>
      <c r="K11715">
        <v>1</v>
      </c>
      <c r="L11715">
        <v>0</v>
      </c>
      <c r="M11715">
        <v>0</v>
      </c>
      <c r="N11715">
        <v>1</v>
      </c>
      <c r="O11715">
        <v>0</v>
      </c>
      <c r="P11715">
        <v>0</v>
      </c>
      <c r="Q11715">
        <v>-1</v>
      </c>
      <c r="R11715">
        <v>0</v>
      </c>
      <c r="S11715">
        <v>0</v>
      </c>
      <c r="T11715">
        <f>SUMIFS(Table_qmjhl_scoring_2022_23[EV], Table_qmjhl_scoring_2022_23[GAME_ID], B11715, Table_qmjhl_scoring_2022_23[H_A], C11715)</f>
        <v>2</v>
      </c>
      <c r="U11715">
        <f>SUMIFS(Table_qmjhl_scoring_2022_23[EV], Table_qmjhl_scoring_2022_23[GAME_ID], B11715, Table_qmjhl_scoring_2022_23[H_A], D11715)</f>
        <v>1</v>
      </c>
      <c r="V11715" cm="1">
        <f t="array" ref="V11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5" cm="1">
        <f t="array" ref="W11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15">
        <f>Table_qmjhl_players_2022_23[[#This Row],[T_EV_GF]]-Table_qmjhl_players_2022_23[[#This Row],[P_EV_GF]]</f>
        <v>2</v>
      </c>
      <c r="Y11715">
        <f>Table_qmjhl_players_2022_23[[#This Row],[T_EV_GA]]-Table_qmjhl_players_2022_23[[#This Row],[P_EV_GA]]</f>
        <v>0</v>
      </c>
    </row>
    <row r="11716" spans="1:25" x14ac:dyDescent="0.45">
      <c r="A11716">
        <v>1</v>
      </c>
      <c r="B11716">
        <v>30027</v>
      </c>
      <c r="C11716" t="s">
        <v>13</v>
      </c>
      <c r="D11716" t="str">
        <f t="shared" si="183"/>
        <v>A</v>
      </c>
      <c r="E11716">
        <v>19812</v>
      </c>
      <c r="F11716">
        <v>24663</v>
      </c>
      <c r="G11716" t="s">
        <v>6271</v>
      </c>
      <c r="H11716" t="s">
        <v>6272</v>
      </c>
      <c r="I11716">
        <v>5</v>
      </c>
      <c r="J11716" t="s">
        <v>52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1</v>
      </c>
      <c r="S11716">
        <v>0</v>
      </c>
      <c r="T11716">
        <f>SUMIFS(Table_qmjhl_scoring_2022_23[EV], Table_qmjhl_scoring_2022_23[GAME_ID], B11716, Table_qmjhl_scoring_2022_23[H_A], C11716)</f>
        <v>2</v>
      </c>
      <c r="U11716">
        <f>SUMIFS(Table_qmjhl_scoring_2022_23[EV], Table_qmjhl_scoring_2022_23[GAME_ID], B11716, Table_qmjhl_scoring_2022_23[H_A], D11716)</f>
        <v>1</v>
      </c>
      <c r="V11716" cm="1">
        <f t="array" ref="V11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6" cm="1">
        <f t="array" ref="W11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16">
        <f>Table_qmjhl_players_2022_23[[#This Row],[T_EV_GF]]-Table_qmjhl_players_2022_23[[#This Row],[P_EV_GF]]</f>
        <v>2</v>
      </c>
      <c r="Y11716">
        <f>Table_qmjhl_players_2022_23[[#This Row],[T_EV_GA]]-Table_qmjhl_players_2022_23[[#This Row],[P_EV_GA]]</f>
        <v>1</v>
      </c>
    </row>
    <row r="11717" spans="1:25" x14ac:dyDescent="0.45">
      <c r="A11717">
        <v>2</v>
      </c>
      <c r="B11717">
        <v>30027</v>
      </c>
      <c r="C11717" t="s">
        <v>13</v>
      </c>
      <c r="D11717" t="str">
        <f t="shared" si="183"/>
        <v>A</v>
      </c>
      <c r="E11717">
        <v>19520</v>
      </c>
      <c r="F11717">
        <v>24691</v>
      </c>
      <c r="G11717" t="s">
        <v>5943</v>
      </c>
      <c r="H11717" t="s">
        <v>5944</v>
      </c>
      <c r="I11717">
        <v>6</v>
      </c>
      <c r="J11717" t="s">
        <v>40</v>
      </c>
      <c r="K11717">
        <v>5</v>
      </c>
      <c r="L11717">
        <v>4</v>
      </c>
      <c r="M11717">
        <v>2</v>
      </c>
      <c r="N11717">
        <v>0</v>
      </c>
      <c r="O11717">
        <v>0</v>
      </c>
      <c r="P11717">
        <v>0</v>
      </c>
      <c r="Q11717">
        <v>-1</v>
      </c>
      <c r="R11717">
        <v>0</v>
      </c>
      <c r="S11717">
        <v>0</v>
      </c>
      <c r="T11717">
        <f>SUMIFS(Table_qmjhl_scoring_2022_23[EV], Table_qmjhl_scoring_2022_23[GAME_ID], B11717, Table_qmjhl_scoring_2022_23[H_A], C11717)</f>
        <v>2</v>
      </c>
      <c r="U11717">
        <f>SUMIFS(Table_qmjhl_scoring_2022_23[EV], Table_qmjhl_scoring_2022_23[GAME_ID], B11717, Table_qmjhl_scoring_2022_23[H_A], D11717)</f>
        <v>1</v>
      </c>
      <c r="V11717" cm="1">
        <f t="array" ref="V11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7" cm="1">
        <f t="array" ref="W11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17">
        <f>Table_qmjhl_players_2022_23[[#This Row],[T_EV_GF]]-Table_qmjhl_players_2022_23[[#This Row],[P_EV_GF]]</f>
        <v>2</v>
      </c>
      <c r="Y11717">
        <f>Table_qmjhl_players_2022_23[[#This Row],[T_EV_GA]]-Table_qmjhl_players_2022_23[[#This Row],[P_EV_GA]]</f>
        <v>0</v>
      </c>
    </row>
    <row r="11718" spans="1:25" x14ac:dyDescent="0.45">
      <c r="A11718">
        <v>3</v>
      </c>
      <c r="B11718">
        <v>30027</v>
      </c>
      <c r="C11718" t="s">
        <v>13</v>
      </c>
      <c r="D11718" t="str">
        <f t="shared" si="183"/>
        <v>A</v>
      </c>
      <c r="E11718">
        <v>19379</v>
      </c>
      <c r="F11718">
        <v>24328</v>
      </c>
      <c r="G11718" t="s">
        <v>163</v>
      </c>
      <c r="H11718" t="s">
        <v>5945</v>
      </c>
      <c r="I11718">
        <v>7</v>
      </c>
      <c r="J11718" t="s">
        <v>41</v>
      </c>
      <c r="K11718">
        <v>2</v>
      </c>
      <c r="L11718">
        <v>1</v>
      </c>
      <c r="M11718">
        <v>1</v>
      </c>
      <c r="N11718">
        <v>0</v>
      </c>
      <c r="O11718">
        <v>3</v>
      </c>
      <c r="P11718">
        <v>5</v>
      </c>
      <c r="Q11718">
        <v>0</v>
      </c>
      <c r="R11718">
        <v>3</v>
      </c>
      <c r="S11718">
        <v>0</v>
      </c>
      <c r="T11718">
        <f>SUMIFS(Table_qmjhl_scoring_2022_23[EV], Table_qmjhl_scoring_2022_23[GAME_ID], B11718, Table_qmjhl_scoring_2022_23[H_A], C11718)</f>
        <v>2</v>
      </c>
      <c r="U11718">
        <f>SUMIFS(Table_qmjhl_scoring_2022_23[EV], Table_qmjhl_scoring_2022_23[GAME_ID], B11718, Table_qmjhl_scoring_2022_23[H_A], D11718)</f>
        <v>1</v>
      </c>
      <c r="V11718" cm="1">
        <f t="array" ref="V11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8" cm="1">
        <f t="array" ref="W11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18">
        <f>Table_qmjhl_players_2022_23[[#This Row],[T_EV_GF]]-Table_qmjhl_players_2022_23[[#This Row],[P_EV_GF]]</f>
        <v>2</v>
      </c>
      <c r="Y11718">
        <f>Table_qmjhl_players_2022_23[[#This Row],[T_EV_GA]]-Table_qmjhl_players_2022_23[[#This Row],[P_EV_GA]]</f>
        <v>1</v>
      </c>
    </row>
    <row r="11719" spans="1:25" x14ac:dyDescent="0.45">
      <c r="A11719">
        <v>4</v>
      </c>
      <c r="B11719">
        <v>30027</v>
      </c>
      <c r="C11719" t="s">
        <v>13</v>
      </c>
      <c r="D11719" t="str">
        <f t="shared" si="183"/>
        <v>A</v>
      </c>
      <c r="E11719">
        <v>19126</v>
      </c>
      <c r="F11719">
        <v>23850</v>
      </c>
      <c r="G11719" t="s">
        <v>5946</v>
      </c>
      <c r="H11719" t="s">
        <v>5947</v>
      </c>
      <c r="I11719">
        <v>8</v>
      </c>
      <c r="J11719" t="s">
        <v>52</v>
      </c>
      <c r="K11719">
        <v>3</v>
      </c>
      <c r="L11719">
        <v>0</v>
      </c>
      <c r="M11719">
        <v>0</v>
      </c>
      <c r="N11719">
        <v>1</v>
      </c>
      <c r="O11719">
        <v>0</v>
      </c>
      <c r="P11719">
        <v>0</v>
      </c>
      <c r="Q11719">
        <v>1</v>
      </c>
      <c r="R11719">
        <v>0</v>
      </c>
      <c r="S11719">
        <v>0</v>
      </c>
      <c r="T11719">
        <f>SUMIFS(Table_qmjhl_scoring_2022_23[EV], Table_qmjhl_scoring_2022_23[GAME_ID], B11719, Table_qmjhl_scoring_2022_23[H_A], C11719)</f>
        <v>2</v>
      </c>
      <c r="U11719">
        <f>SUMIFS(Table_qmjhl_scoring_2022_23[EV], Table_qmjhl_scoring_2022_23[GAME_ID], B11719, Table_qmjhl_scoring_2022_23[H_A], D11719)</f>
        <v>1</v>
      </c>
      <c r="V11719" cm="1">
        <f t="array" ref="V11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19" cm="1">
        <f t="array" ref="W11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19">
        <f>Table_qmjhl_players_2022_23[[#This Row],[T_EV_GF]]-Table_qmjhl_players_2022_23[[#This Row],[P_EV_GF]]</f>
        <v>1</v>
      </c>
      <c r="Y11719">
        <f>Table_qmjhl_players_2022_23[[#This Row],[T_EV_GA]]-Table_qmjhl_players_2022_23[[#This Row],[P_EV_GA]]</f>
        <v>1</v>
      </c>
    </row>
    <row r="11720" spans="1:25" x14ac:dyDescent="0.45">
      <c r="A11720">
        <v>5</v>
      </c>
      <c r="B11720">
        <v>30027</v>
      </c>
      <c r="C11720" t="s">
        <v>13</v>
      </c>
      <c r="D11720" t="str">
        <f t="shared" si="183"/>
        <v>A</v>
      </c>
      <c r="E11720">
        <v>18698</v>
      </c>
      <c r="F11720">
        <v>23115</v>
      </c>
      <c r="G11720" t="s">
        <v>5948</v>
      </c>
      <c r="H11720" t="s">
        <v>5949</v>
      </c>
      <c r="I11720">
        <v>10</v>
      </c>
      <c r="J11720" t="s">
        <v>52</v>
      </c>
      <c r="K11720">
        <v>4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2</v>
      </c>
      <c r="R11720">
        <v>0</v>
      </c>
      <c r="S11720">
        <v>0</v>
      </c>
      <c r="T11720">
        <f>SUMIFS(Table_qmjhl_scoring_2022_23[EV], Table_qmjhl_scoring_2022_23[GAME_ID], B11720, Table_qmjhl_scoring_2022_23[H_A], C11720)</f>
        <v>2</v>
      </c>
      <c r="U11720">
        <f>SUMIFS(Table_qmjhl_scoring_2022_23[EV], Table_qmjhl_scoring_2022_23[GAME_ID], B11720, Table_qmjhl_scoring_2022_23[H_A], D11720)</f>
        <v>1</v>
      </c>
      <c r="V11720" cm="1">
        <f t="array" ref="V11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20" cm="1">
        <f t="array" ref="W11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0">
        <f>Table_qmjhl_players_2022_23[[#This Row],[T_EV_GF]]-Table_qmjhl_players_2022_23[[#This Row],[P_EV_GF]]</f>
        <v>1</v>
      </c>
      <c r="Y11720">
        <f>Table_qmjhl_players_2022_23[[#This Row],[T_EV_GA]]-Table_qmjhl_players_2022_23[[#This Row],[P_EV_GA]]</f>
        <v>1</v>
      </c>
    </row>
    <row r="11721" spans="1:25" x14ac:dyDescent="0.45">
      <c r="A11721">
        <v>6</v>
      </c>
      <c r="B11721">
        <v>30027</v>
      </c>
      <c r="C11721" t="s">
        <v>13</v>
      </c>
      <c r="D11721" t="str">
        <f t="shared" si="183"/>
        <v>A</v>
      </c>
      <c r="E11721">
        <v>19040</v>
      </c>
      <c r="F11721">
        <v>23684</v>
      </c>
      <c r="G11721" t="s">
        <v>139</v>
      </c>
      <c r="H11721" t="s">
        <v>293</v>
      </c>
      <c r="I11721">
        <v>12</v>
      </c>
      <c r="J11721" t="s">
        <v>41</v>
      </c>
      <c r="K11721">
        <v>0</v>
      </c>
      <c r="L11721">
        <v>0</v>
      </c>
      <c r="M11721">
        <v>0</v>
      </c>
      <c r="N11721">
        <v>0</v>
      </c>
      <c r="O11721">
        <v>7</v>
      </c>
      <c r="P11721">
        <v>17</v>
      </c>
      <c r="Q11721">
        <v>1</v>
      </c>
      <c r="R11721">
        <v>1</v>
      </c>
      <c r="S11721">
        <v>0</v>
      </c>
      <c r="T11721">
        <f>SUMIFS(Table_qmjhl_scoring_2022_23[EV], Table_qmjhl_scoring_2022_23[GAME_ID], B11721, Table_qmjhl_scoring_2022_23[H_A], C11721)</f>
        <v>2</v>
      </c>
      <c r="U11721">
        <f>SUMIFS(Table_qmjhl_scoring_2022_23[EV], Table_qmjhl_scoring_2022_23[GAME_ID], B11721, Table_qmjhl_scoring_2022_23[H_A], D11721)</f>
        <v>1</v>
      </c>
      <c r="V11721" cm="1">
        <f t="array" ref="V117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21" cm="1">
        <f t="array" ref="W11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21">
        <f>Table_qmjhl_players_2022_23[[#This Row],[T_EV_GF]]-Table_qmjhl_players_2022_23[[#This Row],[P_EV_GF]]</f>
        <v>0</v>
      </c>
      <c r="Y11721">
        <f>Table_qmjhl_players_2022_23[[#This Row],[T_EV_GA]]-Table_qmjhl_players_2022_23[[#This Row],[P_EV_GA]]</f>
        <v>0</v>
      </c>
    </row>
    <row r="11722" spans="1:25" x14ac:dyDescent="0.45">
      <c r="A11722">
        <v>7</v>
      </c>
      <c r="B11722">
        <v>30027</v>
      </c>
      <c r="C11722" t="s">
        <v>13</v>
      </c>
      <c r="D11722" t="str">
        <f t="shared" si="183"/>
        <v>A</v>
      </c>
      <c r="E11722">
        <v>19130</v>
      </c>
      <c r="F11722">
        <v>23843</v>
      </c>
      <c r="G11722" t="s">
        <v>166</v>
      </c>
      <c r="H11722" t="s">
        <v>5950</v>
      </c>
      <c r="I11722">
        <v>13</v>
      </c>
      <c r="J11722" t="s">
        <v>46</v>
      </c>
      <c r="K11722">
        <v>0</v>
      </c>
      <c r="L11722">
        <v>0</v>
      </c>
      <c r="M11722">
        <v>0</v>
      </c>
      <c r="N11722">
        <v>0</v>
      </c>
      <c r="O11722">
        <v>0</v>
      </c>
      <c r="P11722">
        <v>0</v>
      </c>
      <c r="Q11722">
        <v>0</v>
      </c>
      <c r="R11722">
        <v>0</v>
      </c>
      <c r="S11722">
        <v>0</v>
      </c>
      <c r="T11722">
        <f>SUMIFS(Table_qmjhl_scoring_2022_23[EV], Table_qmjhl_scoring_2022_23[GAME_ID], B11722, Table_qmjhl_scoring_2022_23[H_A], C11722)</f>
        <v>2</v>
      </c>
      <c r="U11722">
        <f>SUMIFS(Table_qmjhl_scoring_2022_23[EV], Table_qmjhl_scoring_2022_23[GAME_ID], B11722, Table_qmjhl_scoring_2022_23[H_A], D11722)</f>
        <v>1</v>
      </c>
      <c r="V11722" cm="1">
        <f t="array" ref="V11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22" cm="1">
        <f t="array" ref="W11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2">
        <f>Table_qmjhl_players_2022_23[[#This Row],[T_EV_GF]]-Table_qmjhl_players_2022_23[[#This Row],[P_EV_GF]]</f>
        <v>2</v>
      </c>
      <c r="Y11722">
        <f>Table_qmjhl_players_2022_23[[#This Row],[T_EV_GA]]-Table_qmjhl_players_2022_23[[#This Row],[P_EV_GA]]</f>
        <v>1</v>
      </c>
    </row>
    <row r="11723" spans="1:25" x14ac:dyDescent="0.45">
      <c r="A11723">
        <v>8</v>
      </c>
      <c r="B11723">
        <v>30027</v>
      </c>
      <c r="C11723" t="s">
        <v>13</v>
      </c>
      <c r="D11723" t="str">
        <f t="shared" si="183"/>
        <v>A</v>
      </c>
      <c r="E11723">
        <v>18377</v>
      </c>
      <c r="F11723">
        <v>22558</v>
      </c>
      <c r="G11723" t="s">
        <v>116</v>
      </c>
      <c r="H11723" t="s">
        <v>5951</v>
      </c>
      <c r="I11723">
        <v>15</v>
      </c>
      <c r="J11723" t="s">
        <v>41</v>
      </c>
      <c r="K11723">
        <v>1</v>
      </c>
      <c r="L11723">
        <v>1</v>
      </c>
      <c r="M11723">
        <v>1</v>
      </c>
      <c r="N11723">
        <v>2</v>
      </c>
      <c r="O11723">
        <v>14</v>
      </c>
      <c r="P11723">
        <v>25</v>
      </c>
      <c r="Q11723">
        <v>1</v>
      </c>
      <c r="R11723">
        <v>0</v>
      </c>
      <c r="S11723">
        <v>0</v>
      </c>
      <c r="T11723">
        <f>SUMIFS(Table_qmjhl_scoring_2022_23[EV], Table_qmjhl_scoring_2022_23[GAME_ID], B11723, Table_qmjhl_scoring_2022_23[H_A], C11723)</f>
        <v>2</v>
      </c>
      <c r="U11723">
        <f>SUMIFS(Table_qmjhl_scoring_2022_23[EV], Table_qmjhl_scoring_2022_23[GAME_ID], B11723, Table_qmjhl_scoring_2022_23[H_A], D11723)</f>
        <v>1</v>
      </c>
      <c r="V11723" cm="1">
        <f t="array" ref="V11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23" cm="1">
        <f t="array" ref="W11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3">
        <f>Table_qmjhl_players_2022_23[[#This Row],[T_EV_GF]]-Table_qmjhl_players_2022_23[[#This Row],[P_EV_GF]]</f>
        <v>2</v>
      </c>
      <c r="Y11723">
        <f>Table_qmjhl_players_2022_23[[#This Row],[T_EV_GA]]-Table_qmjhl_players_2022_23[[#This Row],[P_EV_GA]]</f>
        <v>1</v>
      </c>
    </row>
    <row r="11724" spans="1:25" x14ac:dyDescent="0.45">
      <c r="A11724">
        <v>9</v>
      </c>
      <c r="B11724">
        <v>30027</v>
      </c>
      <c r="C11724" t="s">
        <v>13</v>
      </c>
      <c r="D11724" t="str">
        <f t="shared" si="183"/>
        <v>A</v>
      </c>
      <c r="E11724">
        <v>19393</v>
      </c>
      <c r="F11724">
        <v>24342</v>
      </c>
      <c r="G11724" t="s">
        <v>258</v>
      </c>
      <c r="H11724" t="s">
        <v>5952</v>
      </c>
      <c r="I11724">
        <v>16</v>
      </c>
      <c r="J11724" t="s">
        <v>46</v>
      </c>
      <c r="K11724">
        <v>2</v>
      </c>
      <c r="L11724">
        <v>0</v>
      </c>
      <c r="M11724">
        <v>0</v>
      </c>
      <c r="N11724">
        <v>1</v>
      </c>
      <c r="O11724">
        <v>0</v>
      </c>
      <c r="P11724">
        <v>0</v>
      </c>
      <c r="Q11724">
        <v>2</v>
      </c>
      <c r="R11724">
        <v>0</v>
      </c>
      <c r="S11724">
        <v>0</v>
      </c>
      <c r="T11724">
        <f>SUMIFS(Table_qmjhl_scoring_2022_23[EV], Table_qmjhl_scoring_2022_23[GAME_ID], B11724, Table_qmjhl_scoring_2022_23[H_A], C11724)</f>
        <v>2</v>
      </c>
      <c r="U11724">
        <f>SUMIFS(Table_qmjhl_scoring_2022_23[EV], Table_qmjhl_scoring_2022_23[GAME_ID], B11724, Table_qmjhl_scoring_2022_23[H_A], D11724)</f>
        <v>1</v>
      </c>
      <c r="V11724" cm="1">
        <f t="array" ref="V117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24" cm="1">
        <f t="array" ref="W11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4">
        <f>Table_qmjhl_players_2022_23[[#This Row],[T_EV_GF]]-Table_qmjhl_players_2022_23[[#This Row],[P_EV_GF]]</f>
        <v>0</v>
      </c>
      <c r="Y11724">
        <f>Table_qmjhl_players_2022_23[[#This Row],[T_EV_GA]]-Table_qmjhl_players_2022_23[[#This Row],[P_EV_GA]]</f>
        <v>1</v>
      </c>
    </row>
    <row r="11725" spans="1:25" x14ac:dyDescent="0.45">
      <c r="A11725">
        <v>10</v>
      </c>
      <c r="B11725">
        <v>30027</v>
      </c>
      <c r="C11725" t="s">
        <v>13</v>
      </c>
      <c r="D11725" t="str">
        <f t="shared" si="183"/>
        <v>A</v>
      </c>
      <c r="E11725">
        <v>18731</v>
      </c>
      <c r="F11725">
        <v>23095</v>
      </c>
      <c r="G11725" t="s">
        <v>5953</v>
      </c>
      <c r="H11725" t="s">
        <v>5954</v>
      </c>
      <c r="I11725">
        <v>17</v>
      </c>
      <c r="J11725" t="s">
        <v>40</v>
      </c>
      <c r="K11725">
        <v>2</v>
      </c>
      <c r="L11725">
        <v>2</v>
      </c>
      <c r="M11725">
        <v>1</v>
      </c>
      <c r="N11725">
        <v>0</v>
      </c>
      <c r="O11725">
        <v>1</v>
      </c>
      <c r="P11725">
        <v>1</v>
      </c>
      <c r="Q11725">
        <v>2</v>
      </c>
      <c r="R11725">
        <v>0</v>
      </c>
      <c r="S11725">
        <v>0</v>
      </c>
      <c r="T11725">
        <f>SUMIFS(Table_qmjhl_scoring_2022_23[EV], Table_qmjhl_scoring_2022_23[GAME_ID], B11725, Table_qmjhl_scoring_2022_23[H_A], C11725)</f>
        <v>2</v>
      </c>
      <c r="U11725">
        <f>SUMIFS(Table_qmjhl_scoring_2022_23[EV], Table_qmjhl_scoring_2022_23[GAME_ID], B11725, Table_qmjhl_scoring_2022_23[H_A], D11725)</f>
        <v>1</v>
      </c>
      <c r="V11725" cm="1">
        <f t="array" ref="V117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25" cm="1">
        <f t="array" ref="W11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5">
        <f>Table_qmjhl_players_2022_23[[#This Row],[T_EV_GF]]-Table_qmjhl_players_2022_23[[#This Row],[P_EV_GF]]</f>
        <v>0</v>
      </c>
      <c r="Y11725">
        <f>Table_qmjhl_players_2022_23[[#This Row],[T_EV_GA]]-Table_qmjhl_players_2022_23[[#This Row],[P_EV_GA]]</f>
        <v>1</v>
      </c>
    </row>
    <row r="11726" spans="1:25" x14ac:dyDescent="0.45">
      <c r="A11726">
        <v>11</v>
      </c>
      <c r="B11726">
        <v>30027</v>
      </c>
      <c r="C11726" t="s">
        <v>13</v>
      </c>
      <c r="D11726" t="str">
        <f t="shared" si="183"/>
        <v>A</v>
      </c>
      <c r="E11726">
        <v>19113</v>
      </c>
      <c r="F11726">
        <v>23832</v>
      </c>
      <c r="G11726" t="s">
        <v>99</v>
      </c>
      <c r="H11726" t="s">
        <v>5955</v>
      </c>
      <c r="I11726">
        <v>18</v>
      </c>
      <c r="J11726" t="s">
        <v>41</v>
      </c>
      <c r="K11726">
        <v>1</v>
      </c>
      <c r="L11726">
        <v>1</v>
      </c>
      <c r="M11726">
        <v>1</v>
      </c>
      <c r="N11726">
        <v>3</v>
      </c>
      <c r="O11726">
        <v>3</v>
      </c>
      <c r="P11726">
        <v>9</v>
      </c>
      <c r="Q11726">
        <v>0</v>
      </c>
      <c r="R11726">
        <v>1</v>
      </c>
      <c r="S11726">
        <v>0</v>
      </c>
      <c r="T11726">
        <f>SUMIFS(Table_qmjhl_scoring_2022_23[EV], Table_qmjhl_scoring_2022_23[GAME_ID], B11726, Table_qmjhl_scoring_2022_23[H_A], C11726)</f>
        <v>2</v>
      </c>
      <c r="U11726">
        <f>SUMIFS(Table_qmjhl_scoring_2022_23[EV], Table_qmjhl_scoring_2022_23[GAME_ID], B11726, Table_qmjhl_scoring_2022_23[H_A], D11726)</f>
        <v>1</v>
      </c>
      <c r="V11726" cm="1">
        <f t="array" ref="V11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26" cm="1">
        <f t="array" ref="W11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6">
        <f>Table_qmjhl_players_2022_23[[#This Row],[T_EV_GF]]-Table_qmjhl_players_2022_23[[#This Row],[P_EV_GF]]</f>
        <v>2</v>
      </c>
      <c r="Y11726">
        <f>Table_qmjhl_players_2022_23[[#This Row],[T_EV_GA]]-Table_qmjhl_players_2022_23[[#This Row],[P_EV_GA]]</f>
        <v>1</v>
      </c>
    </row>
    <row r="11727" spans="1:25" x14ac:dyDescent="0.45">
      <c r="A11727">
        <v>12</v>
      </c>
      <c r="B11727">
        <v>30027</v>
      </c>
      <c r="C11727" t="s">
        <v>13</v>
      </c>
      <c r="D11727" t="str">
        <f t="shared" si="183"/>
        <v>A</v>
      </c>
      <c r="E11727">
        <v>18868</v>
      </c>
      <c r="F11727">
        <v>23399</v>
      </c>
      <c r="G11727" t="s">
        <v>5956</v>
      </c>
      <c r="H11727" t="s">
        <v>5863</v>
      </c>
      <c r="I11727">
        <v>19</v>
      </c>
      <c r="J11727" t="s">
        <v>40</v>
      </c>
      <c r="K11727">
        <v>3</v>
      </c>
      <c r="L11727">
        <v>0</v>
      </c>
      <c r="M11727">
        <v>0</v>
      </c>
      <c r="N11727">
        <v>0</v>
      </c>
      <c r="O11727">
        <v>5</v>
      </c>
      <c r="P11727">
        <v>7</v>
      </c>
      <c r="Q11727">
        <v>-1</v>
      </c>
      <c r="R11727">
        <v>0</v>
      </c>
      <c r="S11727">
        <v>0</v>
      </c>
      <c r="T11727">
        <f>SUMIFS(Table_qmjhl_scoring_2022_23[EV], Table_qmjhl_scoring_2022_23[GAME_ID], B11727, Table_qmjhl_scoring_2022_23[H_A], C11727)</f>
        <v>2</v>
      </c>
      <c r="U11727">
        <f>SUMIFS(Table_qmjhl_scoring_2022_23[EV], Table_qmjhl_scoring_2022_23[GAME_ID], B11727, Table_qmjhl_scoring_2022_23[H_A], D11727)</f>
        <v>1</v>
      </c>
      <c r="V11727" cm="1">
        <f t="array" ref="V11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27" cm="1">
        <f t="array" ref="W11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27">
        <f>Table_qmjhl_players_2022_23[[#This Row],[T_EV_GF]]-Table_qmjhl_players_2022_23[[#This Row],[P_EV_GF]]</f>
        <v>2</v>
      </c>
      <c r="Y11727">
        <f>Table_qmjhl_players_2022_23[[#This Row],[T_EV_GA]]-Table_qmjhl_players_2022_23[[#This Row],[P_EV_GA]]</f>
        <v>0</v>
      </c>
    </row>
    <row r="11728" spans="1:25" x14ac:dyDescent="0.45">
      <c r="A11728">
        <v>13</v>
      </c>
      <c r="B11728">
        <v>30027</v>
      </c>
      <c r="C11728" t="s">
        <v>13</v>
      </c>
      <c r="D11728" t="str">
        <f t="shared" si="183"/>
        <v>A</v>
      </c>
      <c r="E11728">
        <v>19166</v>
      </c>
      <c r="F11728">
        <v>23791</v>
      </c>
      <c r="G11728" t="s">
        <v>116</v>
      </c>
      <c r="H11728" t="s">
        <v>6225</v>
      </c>
      <c r="I11728">
        <v>20</v>
      </c>
      <c r="J11728" t="s">
        <v>52</v>
      </c>
      <c r="K11728">
        <v>1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f>SUMIFS(Table_qmjhl_scoring_2022_23[EV], Table_qmjhl_scoring_2022_23[GAME_ID], B11728, Table_qmjhl_scoring_2022_23[H_A], C11728)</f>
        <v>2</v>
      </c>
      <c r="U11728">
        <f>SUMIFS(Table_qmjhl_scoring_2022_23[EV], Table_qmjhl_scoring_2022_23[GAME_ID], B11728, Table_qmjhl_scoring_2022_23[H_A], D11728)</f>
        <v>1</v>
      </c>
      <c r="V11728" cm="1">
        <f t="array" ref="V11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28" cm="1">
        <f t="array" ref="W117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28">
        <f>Table_qmjhl_players_2022_23[[#This Row],[T_EV_GF]]-Table_qmjhl_players_2022_23[[#This Row],[P_EV_GF]]</f>
        <v>1</v>
      </c>
      <c r="Y11728">
        <f>Table_qmjhl_players_2022_23[[#This Row],[T_EV_GA]]-Table_qmjhl_players_2022_23[[#This Row],[P_EV_GA]]</f>
        <v>0</v>
      </c>
    </row>
    <row r="11729" spans="1:25" x14ac:dyDescent="0.45">
      <c r="A11729">
        <v>14</v>
      </c>
      <c r="B11729">
        <v>30027</v>
      </c>
      <c r="C11729" t="s">
        <v>13</v>
      </c>
      <c r="D11729" t="str">
        <f t="shared" si="183"/>
        <v>A</v>
      </c>
      <c r="E11729">
        <v>19271</v>
      </c>
      <c r="F11729">
        <v>24096</v>
      </c>
      <c r="G11729" t="s">
        <v>113</v>
      </c>
      <c r="H11729" t="s">
        <v>6165</v>
      </c>
      <c r="I11729">
        <v>26</v>
      </c>
      <c r="J11729" t="s">
        <v>40</v>
      </c>
      <c r="K11729">
        <v>2</v>
      </c>
      <c r="L11729">
        <v>1</v>
      </c>
      <c r="M11729">
        <v>0</v>
      </c>
      <c r="N11729">
        <v>0</v>
      </c>
      <c r="O11729">
        <v>0</v>
      </c>
      <c r="P11729">
        <v>0</v>
      </c>
      <c r="Q11729">
        <v>0</v>
      </c>
      <c r="R11729">
        <v>0</v>
      </c>
      <c r="S11729">
        <v>0</v>
      </c>
      <c r="T11729">
        <f>SUMIFS(Table_qmjhl_scoring_2022_23[EV], Table_qmjhl_scoring_2022_23[GAME_ID], B11729, Table_qmjhl_scoring_2022_23[H_A], C11729)</f>
        <v>2</v>
      </c>
      <c r="U11729">
        <f>SUMIFS(Table_qmjhl_scoring_2022_23[EV], Table_qmjhl_scoring_2022_23[GAME_ID], B11729, Table_qmjhl_scoring_2022_23[H_A], D11729)</f>
        <v>1</v>
      </c>
      <c r="V11729" cm="1">
        <f t="array" ref="V11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29" cm="1">
        <f t="array" ref="W11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9">
        <f>Table_qmjhl_players_2022_23[[#This Row],[T_EV_GF]]-Table_qmjhl_players_2022_23[[#This Row],[P_EV_GF]]</f>
        <v>2</v>
      </c>
      <c r="Y11729">
        <f>Table_qmjhl_players_2022_23[[#This Row],[T_EV_GA]]-Table_qmjhl_players_2022_23[[#This Row],[P_EV_GA]]</f>
        <v>1</v>
      </c>
    </row>
    <row r="11730" spans="1:25" x14ac:dyDescent="0.45">
      <c r="A11730">
        <v>15</v>
      </c>
      <c r="B11730">
        <v>30027</v>
      </c>
      <c r="C11730" t="s">
        <v>13</v>
      </c>
      <c r="D11730" t="str">
        <f t="shared" si="183"/>
        <v>A</v>
      </c>
      <c r="E11730">
        <v>18850</v>
      </c>
      <c r="F11730">
        <v>23390</v>
      </c>
      <c r="G11730" t="s">
        <v>5912</v>
      </c>
      <c r="H11730" t="s">
        <v>5961</v>
      </c>
      <c r="I11730">
        <v>27</v>
      </c>
      <c r="J11730" t="s">
        <v>46</v>
      </c>
      <c r="K11730">
        <v>1</v>
      </c>
      <c r="L11730">
        <v>0</v>
      </c>
      <c r="M11730">
        <v>0</v>
      </c>
      <c r="N11730">
        <v>0</v>
      </c>
      <c r="O11730">
        <v>0</v>
      </c>
      <c r="P11730">
        <v>0</v>
      </c>
      <c r="Q11730">
        <v>1</v>
      </c>
      <c r="R11730">
        <v>0</v>
      </c>
      <c r="S11730">
        <v>0</v>
      </c>
      <c r="T11730">
        <f>SUMIFS(Table_qmjhl_scoring_2022_23[EV], Table_qmjhl_scoring_2022_23[GAME_ID], B11730, Table_qmjhl_scoring_2022_23[H_A], C11730)</f>
        <v>2</v>
      </c>
      <c r="U11730">
        <f>SUMIFS(Table_qmjhl_scoring_2022_23[EV], Table_qmjhl_scoring_2022_23[GAME_ID], B11730, Table_qmjhl_scoring_2022_23[H_A], D11730)</f>
        <v>1</v>
      </c>
      <c r="V11730" cm="1">
        <f t="array" ref="V11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0" cm="1">
        <f t="array" ref="W11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30">
        <f>Table_qmjhl_players_2022_23[[#This Row],[T_EV_GF]]-Table_qmjhl_players_2022_23[[#This Row],[P_EV_GF]]</f>
        <v>2</v>
      </c>
      <c r="Y11730">
        <f>Table_qmjhl_players_2022_23[[#This Row],[T_EV_GA]]-Table_qmjhl_players_2022_23[[#This Row],[P_EV_GA]]</f>
        <v>1</v>
      </c>
    </row>
    <row r="11731" spans="1:25" x14ac:dyDescent="0.45">
      <c r="A11731">
        <v>16</v>
      </c>
      <c r="B11731">
        <v>30027</v>
      </c>
      <c r="C11731" t="s">
        <v>13</v>
      </c>
      <c r="D11731" t="str">
        <f t="shared" si="183"/>
        <v>A</v>
      </c>
      <c r="E11731">
        <v>18758</v>
      </c>
      <c r="F11731">
        <v>23148</v>
      </c>
      <c r="G11731" t="s">
        <v>5882</v>
      </c>
      <c r="H11731" t="s">
        <v>5883</v>
      </c>
      <c r="I11731">
        <v>28</v>
      </c>
      <c r="J11731" t="s">
        <v>52</v>
      </c>
      <c r="K11731">
        <v>3</v>
      </c>
      <c r="L11731">
        <v>1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0</v>
      </c>
      <c r="S11731">
        <v>2</v>
      </c>
      <c r="T11731">
        <f>SUMIFS(Table_qmjhl_scoring_2022_23[EV], Table_qmjhl_scoring_2022_23[GAME_ID], B11731, Table_qmjhl_scoring_2022_23[H_A], C11731)</f>
        <v>2</v>
      </c>
      <c r="U11731">
        <f>SUMIFS(Table_qmjhl_scoring_2022_23[EV], Table_qmjhl_scoring_2022_23[GAME_ID], B11731, Table_qmjhl_scoring_2022_23[H_A], D11731)</f>
        <v>1</v>
      </c>
      <c r="V11731" cm="1">
        <f t="array" ref="V11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1" cm="1">
        <f t="array" ref="W11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31">
        <f>Table_qmjhl_players_2022_23[[#This Row],[T_EV_GF]]-Table_qmjhl_players_2022_23[[#This Row],[P_EV_GF]]</f>
        <v>2</v>
      </c>
      <c r="Y11731">
        <f>Table_qmjhl_players_2022_23[[#This Row],[T_EV_GA]]-Table_qmjhl_players_2022_23[[#This Row],[P_EV_GA]]</f>
        <v>1</v>
      </c>
    </row>
    <row r="11732" spans="1:25" x14ac:dyDescent="0.45">
      <c r="A11732">
        <v>17</v>
      </c>
      <c r="B11732">
        <v>30027</v>
      </c>
      <c r="C11732" t="s">
        <v>13</v>
      </c>
      <c r="D11732" t="str">
        <f t="shared" si="183"/>
        <v>A</v>
      </c>
      <c r="E11732">
        <v>17660</v>
      </c>
      <c r="F11732">
        <v>21493</v>
      </c>
      <c r="G11732" t="s">
        <v>5962</v>
      </c>
      <c r="H11732" t="s">
        <v>5963</v>
      </c>
      <c r="I11732">
        <v>29</v>
      </c>
      <c r="J11732" t="s">
        <v>52</v>
      </c>
      <c r="K11732">
        <v>5</v>
      </c>
      <c r="L11732">
        <v>1</v>
      </c>
      <c r="M11732">
        <v>1</v>
      </c>
      <c r="N11732">
        <v>2</v>
      </c>
      <c r="O11732">
        <v>0</v>
      </c>
      <c r="P11732">
        <v>0</v>
      </c>
      <c r="Q11732">
        <v>2</v>
      </c>
      <c r="R11732">
        <v>4</v>
      </c>
      <c r="S11732">
        <v>5</v>
      </c>
      <c r="T11732">
        <f>SUMIFS(Table_qmjhl_scoring_2022_23[EV], Table_qmjhl_scoring_2022_23[GAME_ID], B11732, Table_qmjhl_scoring_2022_23[H_A], C11732)</f>
        <v>2</v>
      </c>
      <c r="U11732">
        <f>SUMIFS(Table_qmjhl_scoring_2022_23[EV], Table_qmjhl_scoring_2022_23[GAME_ID], B11732, Table_qmjhl_scoring_2022_23[H_A], D11732)</f>
        <v>1</v>
      </c>
      <c r="V11732" cm="1">
        <f t="array" ref="V11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32" cm="1">
        <f t="array" ref="W11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32">
        <f>Table_qmjhl_players_2022_23[[#This Row],[T_EV_GF]]-Table_qmjhl_players_2022_23[[#This Row],[P_EV_GF]]</f>
        <v>1</v>
      </c>
      <c r="Y11732">
        <f>Table_qmjhl_players_2022_23[[#This Row],[T_EV_GA]]-Table_qmjhl_players_2022_23[[#This Row],[P_EV_GA]]</f>
        <v>1</v>
      </c>
    </row>
    <row r="11733" spans="1:25" x14ac:dyDescent="0.45">
      <c r="A11733">
        <v>0</v>
      </c>
      <c r="B11733">
        <v>30027</v>
      </c>
      <c r="C11733" t="s">
        <v>14</v>
      </c>
      <c r="D11733" t="str">
        <f t="shared" si="183"/>
        <v>H</v>
      </c>
      <c r="E11733">
        <v>19083</v>
      </c>
      <c r="F11733">
        <v>23758</v>
      </c>
      <c r="G11733" t="s">
        <v>5923</v>
      </c>
      <c r="H11733" t="s">
        <v>5924</v>
      </c>
      <c r="I11733">
        <v>6</v>
      </c>
      <c r="J11733" t="s">
        <v>52</v>
      </c>
      <c r="K11733">
        <v>1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-3</v>
      </c>
      <c r="R11733">
        <v>2</v>
      </c>
      <c r="S11733">
        <v>2</v>
      </c>
      <c r="T11733">
        <f>SUMIFS(Table_qmjhl_scoring_2022_23[EV], Table_qmjhl_scoring_2022_23[GAME_ID], B11733, Table_qmjhl_scoring_2022_23[H_A], C11733)</f>
        <v>1</v>
      </c>
      <c r="U11733">
        <f>SUMIFS(Table_qmjhl_scoring_2022_23[EV], Table_qmjhl_scoring_2022_23[GAME_ID], B11733, Table_qmjhl_scoring_2022_23[H_A], D11733)</f>
        <v>2</v>
      </c>
      <c r="V11733" cm="1">
        <f t="array" ref="V11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3" cm="1">
        <f t="array" ref="W117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33">
        <f>Table_qmjhl_players_2022_23[[#This Row],[T_EV_GF]]-Table_qmjhl_players_2022_23[[#This Row],[P_EV_GF]]</f>
        <v>1</v>
      </c>
      <c r="Y11733">
        <f>Table_qmjhl_players_2022_23[[#This Row],[T_EV_GA]]-Table_qmjhl_players_2022_23[[#This Row],[P_EV_GA]]</f>
        <v>0</v>
      </c>
    </row>
    <row r="11734" spans="1:25" x14ac:dyDescent="0.45">
      <c r="A11734">
        <v>1</v>
      </c>
      <c r="B11734">
        <v>30027</v>
      </c>
      <c r="C11734" t="s">
        <v>14</v>
      </c>
      <c r="D11734" t="str">
        <f t="shared" si="183"/>
        <v>H</v>
      </c>
      <c r="E11734">
        <v>18835</v>
      </c>
      <c r="F11734">
        <v>23161</v>
      </c>
      <c r="G11734" t="s">
        <v>6154</v>
      </c>
      <c r="H11734" t="s">
        <v>6155</v>
      </c>
      <c r="I11734">
        <v>8</v>
      </c>
      <c r="J11734" t="s">
        <v>52</v>
      </c>
      <c r="K11734">
        <v>1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1</v>
      </c>
      <c r="R11734">
        <v>0</v>
      </c>
      <c r="S11734">
        <v>0</v>
      </c>
      <c r="T11734">
        <f>SUMIFS(Table_qmjhl_scoring_2022_23[EV], Table_qmjhl_scoring_2022_23[GAME_ID], B11734, Table_qmjhl_scoring_2022_23[H_A], C11734)</f>
        <v>1</v>
      </c>
      <c r="U11734">
        <f>SUMIFS(Table_qmjhl_scoring_2022_23[EV], Table_qmjhl_scoring_2022_23[GAME_ID], B11734, Table_qmjhl_scoring_2022_23[H_A], D11734)</f>
        <v>2</v>
      </c>
      <c r="V11734" cm="1">
        <f t="array" ref="V117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34" cm="1">
        <f t="array" ref="W11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34">
        <f>Table_qmjhl_players_2022_23[[#This Row],[T_EV_GF]]-Table_qmjhl_players_2022_23[[#This Row],[P_EV_GF]]</f>
        <v>0</v>
      </c>
      <c r="Y11734">
        <f>Table_qmjhl_players_2022_23[[#This Row],[T_EV_GA]]-Table_qmjhl_players_2022_23[[#This Row],[P_EV_GA]]</f>
        <v>2</v>
      </c>
    </row>
    <row r="11735" spans="1:25" x14ac:dyDescent="0.45">
      <c r="A11735">
        <v>2</v>
      </c>
      <c r="B11735">
        <v>30027</v>
      </c>
      <c r="C11735" t="s">
        <v>14</v>
      </c>
      <c r="D11735" t="str">
        <f t="shared" si="183"/>
        <v>H</v>
      </c>
      <c r="E11735">
        <v>19084</v>
      </c>
      <c r="F11735">
        <v>23801</v>
      </c>
      <c r="G11735" t="s">
        <v>5925</v>
      </c>
      <c r="H11735" t="s">
        <v>247</v>
      </c>
      <c r="I11735">
        <v>9</v>
      </c>
      <c r="J11735" t="s">
        <v>40</v>
      </c>
      <c r="K11735">
        <v>1</v>
      </c>
      <c r="L11735">
        <v>0</v>
      </c>
      <c r="M11735">
        <v>0</v>
      </c>
      <c r="N11735">
        <v>1</v>
      </c>
      <c r="O11735">
        <v>2</v>
      </c>
      <c r="P11735">
        <v>5</v>
      </c>
      <c r="Q11735">
        <v>0</v>
      </c>
      <c r="R11735">
        <v>0</v>
      </c>
      <c r="S11735">
        <v>0</v>
      </c>
      <c r="T11735">
        <f>SUMIFS(Table_qmjhl_scoring_2022_23[EV], Table_qmjhl_scoring_2022_23[GAME_ID], B11735, Table_qmjhl_scoring_2022_23[H_A], C11735)</f>
        <v>1</v>
      </c>
      <c r="U11735">
        <f>SUMIFS(Table_qmjhl_scoring_2022_23[EV], Table_qmjhl_scoring_2022_23[GAME_ID], B11735, Table_qmjhl_scoring_2022_23[H_A], D11735)</f>
        <v>2</v>
      </c>
      <c r="V11735" cm="1">
        <f t="array" ref="V117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35" cm="1">
        <f t="array" ref="W117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35">
        <f>Table_qmjhl_players_2022_23[[#This Row],[T_EV_GF]]-Table_qmjhl_players_2022_23[[#This Row],[P_EV_GF]]</f>
        <v>0</v>
      </c>
      <c r="Y11735">
        <f>Table_qmjhl_players_2022_23[[#This Row],[T_EV_GA]]-Table_qmjhl_players_2022_23[[#This Row],[P_EV_GA]]</f>
        <v>1</v>
      </c>
    </row>
    <row r="11736" spans="1:25" x14ac:dyDescent="0.45">
      <c r="A11736">
        <v>3</v>
      </c>
      <c r="B11736">
        <v>30027</v>
      </c>
      <c r="C11736" t="s">
        <v>14</v>
      </c>
      <c r="D11736" t="str">
        <f t="shared" si="183"/>
        <v>H</v>
      </c>
      <c r="E11736">
        <v>19069</v>
      </c>
      <c r="F11736">
        <v>23775</v>
      </c>
      <c r="G11736" t="s">
        <v>79</v>
      </c>
      <c r="H11736" t="s">
        <v>5926</v>
      </c>
      <c r="I11736">
        <v>10</v>
      </c>
      <c r="J11736" t="s">
        <v>46</v>
      </c>
      <c r="K11736">
        <v>6</v>
      </c>
      <c r="L11736">
        <v>2</v>
      </c>
      <c r="M11736">
        <v>0</v>
      </c>
      <c r="N11736">
        <v>0</v>
      </c>
      <c r="O11736">
        <v>0</v>
      </c>
      <c r="P11736">
        <v>0</v>
      </c>
      <c r="Q11736">
        <v>-1</v>
      </c>
      <c r="R11736">
        <v>2</v>
      </c>
      <c r="S11736">
        <v>0</v>
      </c>
      <c r="T11736">
        <f>SUMIFS(Table_qmjhl_scoring_2022_23[EV], Table_qmjhl_scoring_2022_23[GAME_ID], B11736, Table_qmjhl_scoring_2022_23[H_A], C11736)</f>
        <v>1</v>
      </c>
      <c r="U11736">
        <f>SUMIFS(Table_qmjhl_scoring_2022_23[EV], Table_qmjhl_scoring_2022_23[GAME_ID], B11736, Table_qmjhl_scoring_2022_23[H_A], D11736)</f>
        <v>2</v>
      </c>
      <c r="V11736" cm="1">
        <f t="array" ref="V11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6" cm="1">
        <f t="array" ref="W11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36">
        <f>Table_qmjhl_players_2022_23[[#This Row],[T_EV_GF]]-Table_qmjhl_players_2022_23[[#This Row],[P_EV_GF]]</f>
        <v>1</v>
      </c>
      <c r="Y11736">
        <f>Table_qmjhl_players_2022_23[[#This Row],[T_EV_GA]]-Table_qmjhl_players_2022_23[[#This Row],[P_EV_GA]]</f>
        <v>1</v>
      </c>
    </row>
    <row r="11737" spans="1:25" x14ac:dyDescent="0.45">
      <c r="A11737">
        <v>4</v>
      </c>
      <c r="B11737">
        <v>30027</v>
      </c>
      <c r="C11737" t="s">
        <v>14</v>
      </c>
      <c r="D11737" t="str">
        <f t="shared" si="183"/>
        <v>H</v>
      </c>
      <c r="E11737">
        <v>18690</v>
      </c>
      <c r="F11737">
        <v>23078</v>
      </c>
      <c r="G11737" t="s">
        <v>6231</v>
      </c>
      <c r="H11737" t="s">
        <v>6232</v>
      </c>
      <c r="I11737">
        <v>13</v>
      </c>
      <c r="J11737" t="s">
        <v>52</v>
      </c>
      <c r="K11737">
        <v>4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-1</v>
      </c>
      <c r="R11737">
        <v>2</v>
      </c>
      <c r="S11737">
        <v>0</v>
      </c>
      <c r="T11737">
        <f>SUMIFS(Table_qmjhl_scoring_2022_23[EV], Table_qmjhl_scoring_2022_23[GAME_ID], B11737, Table_qmjhl_scoring_2022_23[H_A], C11737)</f>
        <v>1</v>
      </c>
      <c r="U11737">
        <f>SUMIFS(Table_qmjhl_scoring_2022_23[EV], Table_qmjhl_scoring_2022_23[GAME_ID], B11737, Table_qmjhl_scoring_2022_23[H_A], D11737)</f>
        <v>2</v>
      </c>
      <c r="V11737" cm="1">
        <f t="array" ref="V11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7" cm="1">
        <f t="array" ref="W11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37">
        <f>Table_qmjhl_players_2022_23[[#This Row],[T_EV_GF]]-Table_qmjhl_players_2022_23[[#This Row],[P_EV_GF]]</f>
        <v>1</v>
      </c>
      <c r="Y11737">
        <f>Table_qmjhl_players_2022_23[[#This Row],[T_EV_GA]]-Table_qmjhl_players_2022_23[[#This Row],[P_EV_GA]]</f>
        <v>1</v>
      </c>
    </row>
    <row r="11738" spans="1:25" x14ac:dyDescent="0.45">
      <c r="A11738">
        <v>5</v>
      </c>
      <c r="B11738">
        <v>30027</v>
      </c>
      <c r="C11738" t="s">
        <v>14</v>
      </c>
      <c r="D11738" t="str">
        <f t="shared" si="183"/>
        <v>H</v>
      </c>
      <c r="E11738">
        <v>18183</v>
      </c>
      <c r="F11738">
        <v>22274</v>
      </c>
      <c r="G11738" t="s">
        <v>139</v>
      </c>
      <c r="H11738" t="s">
        <v>5807</v>
      </c>
      <c r="I11738">
        <v>17</v>
      </c>
      <c r="J11738" t="s">
        <v>41</v>
      </c>
      <c r="K11738">
        <v>0</v>
      </c>
      <c r="L11738">
        <v>0</v>
      </c>
      <c r="M11738">
        <v>0</v>
      </c>
      <c r="N11738">
        <v>0</v>
      </c>
      <c r="O11738">
        <v>8</v>
      </c>
      <c r="P11738">
        <v>12</v>
      </c>
      <c r="Q11738">
        <v>0</v>
      </c>
      <c r="R11738">
        <v>1</v>
      </c>
      <c r="S11738">
        <v>0</v>
      </c>
      <c r="T11738">
        <f>SUMIFS(Table_qmjhl_scoring_2022_23[EV], Table_qmjhl_scoring_2022_23[GAME_ID], B11738, Table_qmjhl_scoring_2022_23[H_A], C11738)</f>
        <v>1</v>
      </c>
      <c r="U11738">
        <f>SUMIFS(Table_qmjhl_scoring_2022_23[EV], Table_qmjhl_scoring_2022_23[GAME_ID], B11738, Table_qmjhl_scoring_2022_23[H_A], D11738)</f>
        <v>2</v>
      </c>
      <c r="V11738" cm="1">
        <f t="array" ref="V11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8" cm="1">
        <f t="array" ref="W11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38">
        <f>Table_qmjhl_players_2022_23[[#This Row],[T_EV_GF]]-Table_qmjhl_players_2022_23[[#This Row],[P_EV_GF]]</f>
        <v>1</v>
      </c>
      <c r="Y11738">
        <f>Table_qmjhl_players_2022_23[[#This Row],[T_EV_GA]]-Table_qmjhl_players_2022_23[[#This Row],[P_EV_GA]]</f>
        <v>2</v>
      </c>
    </row>
    <row r="11739" spans="1:25" x14ac:dyDescent="0.45">
      <c r="A11739">
        <v>6</v>
      </c>
      <c r="B11739">
        <v>30027</v>
      </c>
      <c r="C11739" t="s">
        <v>14</v>
      </c>
      <c r="D11739" t="str">
        <f t="shared" si="183"/>
        <v>H</v>
      </c>
      <c r="E11739">
        <v>18689</v>
      </c>
      <c r="F11739">
        <v>23090</v>
      </c>
      <c r="G11739" t="s">
        <v>57</v>
      </c>
      <c r="H11739" t="s">
        <v>5928</v>
      </c>
      <c r="I11739">
        <v>19</v>
      </c>
      <c r="J11739" t="s">
        <v>41</v>
      </c>
      <c r="K11739">
        <v>3</v>
      </c>
      <c r="L11739">
        <v>2</v>
      </c>
      <c r="M11739">
        <v>0</v>
      </c>
      <c r="N11739">
        <v>0</v>
      </c>
      <c r="O11739">
        <v>6</v>
      </c>
      <c r="P11739">
        <v>17</v>
      </c>
      <c r="Q11739">
        <v>-2</v>
      </c>
      <c r="R11739">
        <v>0</v>
      </c>
      <c r="S11739">
        <v>0</v>
      </c>
      <c r="T11739">
        <f>SUMIFS(Table_qmjhl_scoring_2022_23[EV], Table_qmjhl_scoring_2022_23[GAME_ID], B11739, Table_qmjhl_scoring_2022_23[H_A], C11739)</f>
        <v>1</v>
      </c>
      <c r="U11739">
        <f>SUMIFS(Table_qmjhl_scoring_2022_23[EV], Table_qmjhl_scoring_2022_23[GAME_ID], B11739, Table_qmjhl_scoring_2022_23[H_A], D11739)</f>
        <v>2</v>
      </c>
      <c r="V11739" cm="1">
        <f t="array" ref="V11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39" cm="1">
        <f t="array" ref="W11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39">
        <f>Table_qmjhl_players_2022_23[[#This Row],[T_EV_GF]]-Table_qmjhl_players_2022_23[[#This Row],[P_EV_GF]]</f>
        <v>1</v>
      </c>
      <c r="Y11739">
        <f>Table_qmjhl_players_2022_23[[#This Row],[T_EV_GA]]-Table_qmjhl_players_2022_23[[#This Row],[P_EV_GA]]</f>
        <v>1</v>
      </c>
    </row>
    <row r="11740" spans="1:25" x14ac:dyDescent="0.45">
      <c r="A11740">
        <v>7</v>
      </c>
      <c r="B11740">
        <v>30027</v>
      </c>
      <c r="C11740" t="s">
        <v>14</v>
      </c>
      <c r="D11740" t="str">
        <f t="shared" si="183"/>
        <v>H</v>
      </c>
      <c r="E11740">
        <v>17526</v>
      </c>
      <c r="F11740">
        <v>21327</v>
      </c>
      <c r="G11740" t="s">
        <v>5842</v>
      </c>
      <c r="H11740" t="s">
        <v>5929</v>
      </c>
      <c r="I11740">
        <v>24</v>
      </c>
      <c r="J11740" t="s">
        <v>40</v>
      </c>
      <c r="K11740">
        <v>5</v>
      </c>
      <c r="L11740">
        <v>4</v>
      </c>
      <c r="M11740">
        <v>0</v>
      </c>
      <c r="N11740">
        <v>0</v>
      </c>
      <c r="O11740">
        <v>1</v>
      </c>
      <c r="P11740">
        <v>3</v>
      </c>
      <c r="Q11740">
        <v>-1</v>
      </c>
      <c r="R11740">
        <v>1</v>
      </c>
      <c r="S11740">
        <v>2</v>
      </c>
      <c r="T11740">
        <f>SUMIFS(Table_qmjhl_scoring_2022_23[EV], Table_qmjhl_scoring_2022_23[GAME_ID], B11740, Table_qmjhl_scoring_2022_23[H_A], C11740)</f>
        <v>1</v>
      </c>
      <c r="U11740">
        <f>SUMIFS(Table_qmjhl_scoring_2022_23[EV], Table_qmjhl_scoring_2022_23[GAME_ID], B11740, Table_qmjhl_scoring_2022_23[H_A], D11740)</f>
        <v>2</v>
      </c>
      <c r="V11740" cm="1">
        <f t="array" ref="V11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0" cm="1">
        <f t="array" ref="W11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0">
        <f>Table_qmjhl_players_2022_23[[#This Row],[T_EV_GF]]-Table_qmjhl_players_2022_23[[#This Row],[P_EV_GF]]</f>
        <v>1</v>
      </c>
      <c r="Y11740">
        <f>Table_qmjhl_players_2022_23[[#This Row],[T_EV_GA]]-Table_qmjhl_players_2022_23[[#This Row],[P_EV_GA]]</f>
        <v>2</v>
      </c>
    </row>
    <row r="11741" spans="1:25" x14ac:dyDescent="0.45">
      <c r="A11741">
        <v>8</v>
      </c>
      <c r="B11741">
        <v>30027</v>
      </c>
      <c r="C11741" t="s">
        <v>14</v>
      </c>
      <c r="D11741" t="str">
        <f t="shared" si="183"/>
        <v>H</v>
      </c>
      <c r="E11741">
        <v>19736</v>
      </c>
      <c r="F11741">
        <v>25090</v>
      </c>
      <c r="G11741" t="s">
        <v>5930</v>
      </c>
      <c r="H11741" t="s">
        <v>5931</v>
      </c>
      <c r="I11741">
        <v>28</v>
      </c>
      <c r="J11741" t="s">
        <v>52</v>
      </c>
      <c r="K11741">
        <v>3</v>
      </c>
      <c r="L11741">
        <v>1</v>
      </c>
      <c r="M11741">
        <v>0</v>
      </c>
      <c r="N11741">
        <v>0</v>
      </c>
      <c r="O11741">
        <v>0</v>
      </c>
      <c r="P11741">
        <v>0</v>
      </c>
      <c r="Q11741">
        <v>1</v>
      </c>
      <c r="R11741">
        <v>0</v>
      </c>
      <c r="S11741">
        <v>0</v>
      </c>
      <c r="T11741">
        <f>SUMIFS(Table_qmjhl_scoring_2022_23[EV], Table_qmjhl_scoring_2022_23[GAME_ID], B11741, Table_qmjhl_scoring_2022_23[H_A], C11741)</f>
        <v>1</v>
      </c>
      <c r="U11741">
        <f>SUMIFS(Table_qmjhl_scoring_2022_23[EV], Table_qmjhl_scoring_2022_23[GAME_ID], B11741, Table_qmjhl_scoring_2022_23[H_A], D11741)</f>
        <v>2</v>
      </c>
      <c r="V11741" cm="1">
        <f t="array" ref="V11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41" cm="1">
        <f t="array" ref="W11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1">
        <f>Table_qmjhl_players_2022_23[[#This Row],[T_EV_GF]]-Table_qmjhl_players_2022_23[[#This Row],[P_EV_GF]]</f>
        <v>0</v>
      </c>
      <c r="Y11741">
        <f>Table_qmjhl_players_2022_23[[#This Row],[T_EV_GA]]-Table_qmjhl_players_2022_23[[#This Row],[P_EV_GA]]</f>
        <v>2</v>
      </c>
    </row>
    <row r="11742" spans="1:25" x14ac:dyDescent="0.45">
      <c r="A11742">
        <v>9</v>
      </c>
      <c r="B11742">
        <v>30027</v>
      </c>
      <c r="C11742" t="s">
        <v>14</v>
      </c>
      <c r="D11742" t="str">
        <f t="shared" si="183"/>
        <v>H</v>
      </c>
      <c r="E11742">
        <v>18190</v>
      </c>
      <c r="F11742">
        <v>22225</v>
      </c>
      <c r="G11742" t="s">
        <v>62</v>
      </c>
      <c r="H11742" t="s">
        <v>6199</v>
      </c>
      <c r="I11742">
        <v>44</v>
      </c>
      <c r="J11742" t="s">
        <v>46</v>
      </c>
      <c r="K11742">
        <v>4</v>
      </c>
      <c r="L11742">
        <v>0</v>
      </c>
      <c r="M11742">
        <v>0</v>
      </c>
      <c r="N11742">
        <v>0</v>
      </c>
      <c r="O11742">
        <v>1</v>
      </c>
      <c r="P11742">
        <v>3</v>
      </c>
      <c r="Q11742">
        <v>-1</v>
      </c>
      <c r="R11742">
        <v>3</v>
      </c>
      <c r="S11742">
        <v>7</v>
      </c>
      <c r="T11742">
        <f>SUMIFS(Table_qmjhl_scoring_2022_23[EV], Table_qmjhl_scoring_2022_23[GAME_ID], B11742, Table_qmjhl_scoring_2022_23[H_A], C11742)</f>
        <v>1</v>
      </c>
      <c r="U11742">
        <f>SUMIFS(Table_qmjhl_scoring_2022_23[EV], Table_qmjhl_scoring_2022_23[GAME_ID], B11742, Table_qmjhl_scoring_2022_23[H_A], D11742)</f>
        <v>2</v>
      </c>
      <c r="V11742" cm="1">
        <f t="array" ref="V11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2" cm="1">
        <f t="array" ref="W117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42">
        <f>Table_qmjhl_players_2022_23[[#This Row],[T_EV_GF]]-Table_qmjhl_players_2022_23[[#This Row],[P_EV_GF]]</f>
        <v>1</v>
      </c>
      <c r="Y11742">
        <f>Table_qmjhl_players_2022_23[[#This Row],[T_EV_GA]]-Table_qmjhl_players_2022_23[[#This Row],[P_EV_GA]]</f>
        <v>1</v>
      </c>
    </row>
    <row r="11743" spans="1:25" x14ac:dyDescent="0.45">
      <c r="A11743">
        <v>10</v>
      </c>
      <c r="B11743">
        <v>30027</v>
      </c>
      <c r="C11743" t="s">
        <v>14</v>
      </c>
      <c r="D11743" t="str">
        <f t="shared" si="183"/>
        <v>H</v>
      </c>
      <c r="E11743">
        <v>18705</v>
      </c>
      <c r="F11743">
        <v>23119</v>
      </c>
      <c r="G11743" t="s">
        <v>103</v>
      </c>
      <c r="H11743" t="s">
        <v>110</v>
      </c>
      <c r="I11743">
        <v>47</v>
      </c>
      <c r="J11743" t="s">
        <v>41</v>
      </c>
      <c r="K11743">
        <v>5</v>
      </c>
      <c r="L11743">
        <v>3</v>
      </c>
      <c r="M11743">
        <v>1</v>
      </c>
      <c r="N11743">
        <v>0</v>
      </c>
      <c r="O11743">
        <v>0</v>
      </c>
      <c r="P11743">
        <v>3</v>
      </c>
      <c r="Q11743">
        <v>0</v>
      </c>
      <c r="R11743">
        <v>1</v>
      </c>
      <c r="S11743">
        <v>0</v>
      </c>
      <c r="T11743">
        <f>SUMIFS(Table_qmjhl_scoring_2022_23[EV], Table_qmjhl_scoring_2022_23[GAME_ID], B11743, Table_qmjhl_scoring_2022_23[H_A], C11743)</f>
        <v>1</v>
      </c>
      <c r="U11743">
        <f>SUMIFS(Table_qmjhl_scoring_2022_23[EV], Table_qmjhl_scoring_2022_23[GAME_ID], B11743, Table_qmjhl_scoring_2022_23[H_A], D11743)</f>
        <v>2</v>
      </c>
      <c r="V11743" cm="1">
        <f t="array" ref="V117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43" cm="1">
        <f t="array" ref="W11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43">
        <f>Table_qmjhl_players_2022_23[[#This Row],[T_EV_GF]]-Table_qmjhl_players_2022_23[[#This Row],[P_EV_GF]]</f>
        <v>0</v>
      </c>
      <c r="Y11743">
        <f>Table_qmjhl_players_2022_23[[#This Row],[T_EV_GA]]-Table_qmjhl_players_2022_23[[#This Row],[P_EV_GA]]</f>
        <v>1</v>
      </c>
    </row>
    <row r="11744" spans="1:25" x14ac:dyDescent="0.45">
      <c r="A11744">
        <v>11</v>
      </c>
      <c r="B11744">
        <v>30027</v>
      </c>
      <c r="C11744" t="s">
        <v>14</v>
      </c>
      <c r="D11744" t="str">
        <f t="shared" si="183"/>
        <v>H</v>
      </c>
      <c r="E11744">
        <v>19558</v>
      </c>
      <c r="F11744">
        <v>24669</v>
      </c>
      <c r="G11744" t="s">
        <v>5892</v>
      </c>
      <c r="H11744" t="s">
        <v>5935</v>
      </c>
      <c r="I11744">
        <v>57</v>
      </c>
      <c r="J11744" t="s">
        <v>46</v>
      </c>
      <c r="K11744">
        <v>0</v>
      </c>
      <c r="L11744">
        <v>0</v>
      </c>
      <c r="M11744">
        <v>0</v>
      </c>
      <c r="N11744">
        <v>0</v>
      </c>
      <c r="O11744">
        <v>0</v>
      </c>
      <c r="P11744">
        <v>0</v>
      </c>
      <c r="Q11744">
        <v>0</v>
      </c>
      <c r="R11744">
        <v>0</v>
      </c>
      <c r="S11744">
        <v>2</v>
      </c>
      <c r="T11744">
        <f>SUMIFS(Table_qmjhl_scoring_2022_23[EV], Table_qmjhl_scoring_2022_23[GAME_ID], B11744, Table_qmjhl_scoring_2022_23[H_A], C11744)</f>
        <v>1</v>
      </c>
      <c r="U11744">
        <f>SUMIFS(Table_qmjhl_scoring_2022_23[EV], Table_qmjhl_scoring_2022_23[GAME_ID], B11744, Table_qmjhl_scoring_2022_23[H_A], D11744)</f>
        <v>2</v>
      </c>
      <c r="V11744" cm="1">
        <f t="array" ref="V11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4" cm="1">
        <f t="array" ref="W11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4">
        <f>Table_qmjhl_players_2022_23[[#This Row],[T_EV_GF]]-Table_qmjhl_players_2022_23[[#This Row],[P_EV_GF]]</f>
        <v>1</v>
      </c>
      <c r="Y11744">
        <f>Table_qmjhl_players_2022_23[[#This Row],[T_EV_GA]]-Table_qmjhl_players_2022_23[[#This Row],[P_EV_GA]]</f>
        <v>2</v>
      </c>
    </row>
    <row r="11745" spans="1:25" x14ac:dyDescent="0.45">
      <c r="A11745">
        <v>12</v>
      </c>
      <c r="B11745">
        <v>30027</v>
      </c>
      <c r="C11745" t="s">
        <v>14</v>
      </c>
      <c r="D11745" t="str">
        <f t="shared" si="183"/>
        <v>H</v>
      </c>
      <c r="E11745">
        <v>18210</v>
      </c>
      <c r="F11745">
        <v>22244</v>
      </c>
      <c r="G11745" t="s">
        <v>5936</v>
      </c>
      <c r="H11745" t="s">
        <v>5937</v>
      </c>
      <c r="I11745">
        <v>58</v>
      </c>
      <c r="J11745" t="s">
        <v>52</v>
      </c>
      <c r="K11745">
        <v>1</v>
      </c>
      <c r="L11745">
        <v>0</v>
      </c>
      <c r="M11745">
        <v>0</v>
      </c>
      <c r="N11745">
        <v>1</v>
      </c>
      <c r="O11745">
        <v>0</v>
      </c>
      <c r="P11745">
        <v>0</v>
      </c>
      <c r="Q11745">
        <v>0</v>
      </c>
      <c r="R11745">
        <v>3</v>
      </c>
      <c r="S11745">
        <v>0</v>
      </c>
      <c r="T11745">
        <f>SUMIFS(Table_qmjhl_scoring_2022_23[EV], Table_qmjhl_scoring_2022_23[GAME_ID], B11745, Table_qmjhl_scoring_2022_23[H_A], C11745)</f>
        <v>1</v>
      </c>
      <c r="U11745">
        <f>SUMIFS(Table_qmjhl_scoring_2022_23[EV], Table_qmjhl_scoring_2022_23[GAME_ID], B11745, Table_qmjhl_scoring_2022_23[H_A], D11745)</f>
        <v>2</v>
      </c>
      <c r="V11745" cm="1">
        <f t="array" ref="V11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45" cm="1">
        <f t="array" ref="W117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45">
        <f>Table_qmjhl_players_2022_23[[#This Row],[T_EV_GF]]-Table_qmjhl_players_2022_23[[#This Row],[P_EV_GF]]</f>
        <v>0</v>
      </c>
      <c r="Y11745">
        <f>Table_qmjhl_players_2022_23[[#This Row],[T_EV_GA]]-Table_qmjhl_players_2022_23[[#This Row],[P_EV_GA]]</f>
        <v>1</v>
      </c>
    </row>
    <row r="11746" spans="1:25" x14ac:dyDescent="0.45">
      <c r="A11746">
        <v>13</v>
      </c>
      <c r="B11746">
        <v>30027</v>
      </c>
      <c r="C11746" t="s">
        <v>14</v>
      </c>
      <c r="D11746" t="str">
        <f t="shared" si="183"/>
        <v>H</v>
      </c>
      <c r="E11746">
        <v>19078</v>
      </c>
      <c r="F11746">
        <v>23777</v>
      </c>
      <c r="G11746" t="s">
        <v>53</v>
      </c>
      <c r="H11746" t="s">
        <v>6158</v>
      </c>
      <c r="I11746">
        <v>71</v>
      </c>
      <c r="J11746" t="s">
        <v>52</v>
      </c>
      <c r="K11746">
        <v>1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f>SUMIFS(Table_qmjhl_scoring_2022_23[EV], Table_qmjhl_scoring_2022_23[GAME_ID], B11746, Table_qmjhl_scoring_2022_23[H_A], C11746)</f>
        <v>1</v>
      </c>
      <c r="U11746">
        <f>SUMIFS(Table_qmjhl_scoring_2022_23[EV], Table_qmjhl_scoring_2022_23[GAME_ID], B11746, Table_qmjhl_scoring_2022_23[H_A], D11746)</f>
        <v>2</v>
      </c>
      <c r="V11746" cm="1">
        <f t="array" ref="V11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6" cm="1">
        <f t="array" ref="W11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6">
        <f>Table_qmjhl_players_2022_23[[#This Row],[T_EV_GF]]-Table_qmjhl_players_2022_23[[#This Row],[P_EV_GF]]</f>
        <v>1</v>
      </c>
      <c r="Y11746">
        <f>Table_qmjhl_players_2022_23[[#This Row],[T_EV_GA]]-Table_qmjhl_players_2022_23[[#This Row],[P_EV_GA]]</f>
        <v>2</v>
      </c>
    </row>
    <row r="11747" spans="1:25" x14ac:dyDescent="0.45">
      <c r="A11747">
        <v>14</v>
      </c>
      <c r="B11747">
        <v>30027</v>
      </c>
      <c r="C11747" t="s">
        <v>14</v>
      </c>
      <c r="D11747" t="str">
        <f t="shared" si="183"/>
        <v>H</v>
      </c>
      <c r="E11747">
        <v>17541</v>
      </c>
      <c r="F11747">
        <v>21729</v>
      </c>
      <c r="G11747" t="s">
        <v>6233</v>
      </c>
      <c r="H11747" t="s">
        <v>5934</v>
      </c>
      <c r="I11747">
        <v>77</v>
      </c>
      <c r="J11747" t="s">
        <v>41</v>
      </c>
      <c r="K11747">
        <v>0</v>
      </c>
      <c r="L11747">
        <v>0</v>
      </c>
      <c r="M11747">
        <v>0</v>
      </c>
      <c r="N11747">
        <v>0</v>
      </c>
      <c r="O11747">
        <v>5</v>
      </c>
      <c r="P11747">
        <v>7</v>
      </c>
      <c r="Q11747">
        <v>0</v>
      </c>
      <c r="R11747">
        <v>0</v>
      </c>
      <c r="S11747">
        <v>5</v>
      </c>
      <c r="T11747">
        <f>SUMIFS(Table_qmjhl_scoring_2022_23[EV], Table_qmjhl_scoring_2022_23[GAME_ID], B11747, Table_qmjhl_scoring_2022_23[H_A], C11747)</f>
        <v>1</v>
      </c>
      <c r="U11747">
        <f>SUMIFS(Table_qmjhl_scoring_2022_23[EV], Table_qmjhl_scoring_2022_23[GAME_ID], B11747, Table_qmjhl_scoring_2022_23[H_A], D11747)</f>
        <v>2</v>
      </c>
      <c r="V11747" cm="1">
        <f t="array" ref="V11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7" cm="1">
        <f t="array" ref="W11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7">
        <f>Table_qmjhl_players_2022_23[[#This Row],[T_EV_GF]]-Table_qmjhl_players_2022_23[[#This Row],[P_EV_GF]]</f>
        <v>1</v>
      </c>
      <c r="Y11747">
        <f>Table_qmjhl_players_2022_23[[#This Row],[T_EV_GA]]-Table_qmjhl_players_2022_23[[#This Row],[P_EV_GA]]</f>
        <v>2</v>
      </c>
    </row>
    <row r="11748" spans="1:25" x14ac:dyDescent="0.45">
      <c r="A11748">
        <v>15</v>
      </c>
      <c r="B11748">
        <v>30027</v>
      </c>
      <c r="C11748" t="s">
        <v>14</v>
      </c>
      <c r="D11748" t="str">
        <f t="shared" si="183"/>
        <v>H</v>
      </c>
      <c r="E11748">
        <v>20135</v>
      </c>
      <c r="F11748">
        <v>25447</v>
      </c>
      <c r="G11748" t="s">
        <v>56</v>
      </c>
      <c r="H11748" t="s">
        <v>246</v>
      </c>
      <c r="I11748">
        <v>78</v>
      </c>
      <c r="J11748" t="s">
        <v>40</v>
      </c>
      <c r="K11748">
        <v>1</v>
      </c>
      <c r="L11748">
        <v>0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f>SUMIFS(Table_qmjhl_scoring_2022_23[EV], Table_qmjhl_scoring_2022_23[GAME_ID], B11748, Table_qmjhl_scoring_2022_23[H_A], C11748)</f>
        <v>1</v>
      </c>
      <c r="U11748">
        <f>SUMIFS(Table_qmjhl_scoring_2022_23[EV], Table_qmjhl_scoring_2022_23[GAME_ID], B11748, Table_qmjhl_scoring_2022_23[H_A], D11748)</f>
        <v>2</v>
      </c>
      <c r="V11748" cm="1">
        <f t="array" ref="V11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8" cm="1">
        <f t="array" ref="W11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8">
        <f>Table_qmjhl_players_2022_23[[#This Row],[T_EV_GF]]-Table_qmjhl_players_2022_23[[#This Row],[P_EV_GF]]</f>
        <v>1</v>
      </c>
      <c r="Y11748">
        <f>Table_qmjhl_players_2022_23[[#This Row],[T_EV_GA]]-Table_qmjhl_players_2022_23[[#This Row],[P_EV_GA]]</f>
        <v>2</v>
      </c>
    </row>
    <row r="11749" spans="1:25" x14ac:dyDescent="0.45">
      <c r="A11749">
        <v>16</v>
      </c>
      <c r="B11749">
        <v>30027</v>
      </c>
      <c r="C11749" t="s">
        <v>14</v>
      </c>
      <c r="D11749" t="str">
        <f t="shared" si="183"/>
        <v>H</v>
      </c>
      <c r="E11749">
        <v>17540</v>
      </c>
      <c r="F11749">
        <v>21229</v>
      </c>
      <c r="G11749" t="s">
        <v>5810</v>
      </c>
      <c r="H11749" t="s">
        <v>6032</v>
      </c>
      <c r="I11749">
        <v>91</v>
      </c>
      <c r="J11749" t="s">
        <v>46</v>
      </c>
      <c r="K11749">
        <v>4</v>
      </c>
      <c r="L11749">
        <v>1</v>
      </c>
      <c r="M11749">
        <v>0</v>
      </c>
      <c r="N11749">
        <v>0</v>
      </c>
      <c r="O11749">
        <v>8</v>
      </c>
      <c r="P11749">
        <v>14</v>
      </c>
      <c r="Q11749">
        <v>-1</v>
      </c>
      <c r="R11749">
        <v>0</v>
      </c>
      <c r="S11749">
        <v>0</v>
      </c>
      <c r="T11749">
        <f>SUMIFS(Table_qmjhl_scoring_2022_23[EV], Table_qmjhl_scoring_2022_23[GAME_ID], B11749, Table_qmjhl_scoring_2022_23[H_A], C11749)</f>
        <v>1</v>
      </c>
      <c r="U11749">
        <f>SUMIFS(Table_qmjhl_scoring_2022_23[EV], Table_qmjhl_scoring_2022_23[GAME_ID], B11749, Table_qmjhl_scoring_2022_23[H_A], D11749)</f>
        <v>2</v>
      </c>
      <c r="V11749" cm="1">
        <f t="array" ref="V11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9" cm="1">
        <f t="array" ref="W11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49">
        <f>Table_qmjhl_players_2022_23[[#This Row],[T_EV_GF]]-Table_qmjhl_players_2022_23[[#This Row],[P_EV_GF]]</f>
        <v>1</v>
      </c>
      <c r="Y11749">
        <f>Table_qmjhl_players_2022_23[[#This Row],[T_EV_GA]]-Table_qmjhl_players_2022_23[[#This Row],[P_EV_GA]]</f>
        <v>2</v>
      </c>
    </row>
    <row r="11750" spans="1:25" x14ac:dyDescent="0.45">
      <c r="A11750">
        <v>17</v>
      </c>
      <c r="B11750">
        <v>30027</v>
      </c>
      <c r="C11750" t="s">
        <v>14</v>
      </c>
      <c r="D11750" t="str">
        <f t="shared" si="183"/>
        <v>H</v>
      </c>
      <c r="E11750">
        <v>18699</v>
      </c>
      <c r="F11750">
        <v>23076</v>
      </c>
      <c r="G11750" t="s">
        <v>83</v>
      </c>
      <c r="H11750" t="s">
        <v>5846</v>
      </c>
      <c r="I11750">
        <v>92</v>
      </c>
      <c r="J11750" t="s">
        <v>46</v>
      </c>
      <c r="K11750">
        <v>1</v>
      </c>
      <c r="L11750">
        <v>1</v>
      </c>
      <c r="M11750">
        <v>0</v>
      </c>
      <c r="N11750">
        <v>0</v>
      </c>
      <c r="O11750">
        <v>0</v>
      </c>
      <c r="P11750">
        <v>0</v>
      </c>
      <c r="Q11750">
        <v>-2</v>
      </c>
      <c r="R11750">
        <v>0</v>
      </c>
      <c r="S11750">
        <v>0</v>
      </c>
      <c r="T11750">
        <f>SUMIFS(Table_qmjhl_scoring_2022_23[EV], Table_qmjhl_scoring_2022_23[GAME_ID], B11750, Table_qmjhl_scoring_2022_23[H_A], C11750)</f>
        <v>1</v>
      </c>
      <c r="U11750">
        <f>SUMIFS(Table_qmjhl_scoring_2022_23[EV], Table_qmjhl_scoring_2022_23[GAME_ID], B11750, Table_qmjhl_scoring_2022_23[H_A], D11750)</f>
        <v>2</v>
      </c>
      <c r="V11750" cm="1">
        <f t="array" ref="V11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0" cm="1">
        <f t="array" ref="W11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50">
        <f>Table_qmjhl_players_2022_23[[#This Row],[T_EV_GF]]-Table_qmjhl_players_2022_23[[#This Row],[P_EV_GF]]</f>
        <v>1</v>
      </c>
      <c r="Y11750">
        <f>Table_qmjhl_players_2022_23[[#This Row],[T_EV_GA]]-Table_qmjhl_players_2022_23[[#This Row],[P_EV_GA]]</f>
        <v>1</v>
      </c>
    </row>
    <row r="11751" spans="1:25" x14ac:dyDescent="0.45">
      <c r="A11751">
        <v>0</v>
      </c>
      <c r="B11751">
        <v>30028</v>
      </c>
      <c r="C11751" t="s">
        <v>13</v>
      </c>
      <c r="D11751" t="str">
        <f t="shared" si="183"/>
        <v>A</v>
      </c>
      <c r="E11751">
        <v>18744</v>
      </c>
      <c r="F11751">
        <v>23177</v>
      </c>
      <c r="G11751" t="s">
        <v>5941</v>
      </c>
      <c r="H11751" t="s">
        <v>5942</v>
      </c>
      <c r="I11751">
        <v>3</v>
      </c>
      <c r="J11751" t="s">
        <v>52</v>
      </c>
      <c r="K11751">
        <v>5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0</v>
      </c>
      <c r="R11751">
        <v>0</v>
      </c>
      <c r="S11751">
        <v>0</v>
      </c>
      <c r="T11751">
        <f>SUMIFS(Table_qmjhl_scoring_2022_23[EV], Table_qmjhl_scoring_2022_23[GAME_ID], B11751, Table_qmjhl_scoring_2022_23[H_A], C11751)</f>
        <v>0</v>
      </c>
      <c r="U11751">
        <f>SUMIFS(Table_qmjhl_scoring_2022_23[EV], Table_qmjhl_scoring_2022_23[GAME_ID], B11751, Table_qmjhl_scoring_2022_23[H_A], D11751)</f>
        <v>3</v>
      </c>
      <c r="V11751" cm="1">
        <f t="array" ref="V11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1" cm="1">
        <f t="array" ref="W11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51">
        <f>Table_qmjhl_players_2022_23[[#This Row],[T_EV_GF]]-Table_qmjhl_players_2022_23[[#This Row],[P_EV_GF]]</f>
        <v>0</v>
      </c>
      <c r="Y11751">
        <f>Table_qmjhl_players_2022_23[[#This Row],[T_EV_GA]]-Table_qmjhl_players_2022_23[[#This Row],[P_EV_GA]]</f>
        <v>3</v>
      </c>
    </row>
    <row r="11752" spans="1:25" x14ac:dyDescent="0.45">
      <c r="A11752">
        <v>1</v>
      </c>
      <c r="B11752">
        <v>30028</v>
      </c>
      <c r="C11752" t="s">
        <v>13</v>
      </c>
      <c r="D11752" t="str">
        <f t="shared" si="183"/>
        <v>A</v>
      </c>
      <c r="E11752">
        <v>19812</v>
      </c>
      <c r="F11752">
        <v>24663</v>
      </c>
      <c r="G11752" t="s">
        <v>6271</v>
      </c>
      <c r="H11752" t="s">
        <v>6272</v>
      </c>
      <c r="I11752">
        <v>5</v>
      </c>
      <c r="J11752" t="s">
        <v>52</v>
      </c>
      <c r="K11752">
        <v>1</v>
      </c>
      <c r="L11752">
        <v>0</v>
      </c>
      <c r="M11752">
        <v>0</v>
      </c>
      <c r="N11752">
        <v>0</v>
      </c>
      <c r="O11752">
        <v>0</v>
      </c>
      <c r="P11752">
        <v>0</v>
      </c>
      <c r="Q11752">
        <v>-1</v>
      </c>
      <c r="R11752">
        <v>0</v>
      </c>
      <c r="S11752">
        <v>0</v>
      </c>
      <c r="T11752">
        <f>SUMIFS(Table_qmjhl_scoring_2022_23[EV], Table_qmjhl_scoring_2022_23[GAME_ID], B11752, Table_qmjhl_scoring_2022_23[H_A], C11752)</f>
        <v>0</v>
      </c>
      <c r="U11752">
        <f>SUMIFS(Table_qmjhl_scoring_2022_23[EV], Table_qmjhl_scoring_2022_23[GAME_ID], B11752, Table_qmjhl_scoring_2022_23[H_A], D11752)</f>
        <v>3</v>
      </c>
      <c r="V11752" cm="1">
        <f t="array" ref="V11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2" cm="1">
        <f t="array" ref="W117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52">
        <f>Table_qmjhl_players_2022_23[[#This Row],[T_EV_GF]]-Table_qmjhl_players_2022_23[[#This Row],[P_EV_GF]]</f>
        <v>0</v>
      </c>
      <c r="Y11752">
        <f>Table_qmjhl_players_2022_23[[#This Row],[T_EV_GA]]-Table_qmjhl_players_2022_23[[#This Row],[P_EV_GA]]</f>
        <v>2</v>
      </c>
    </row>
    <row r="11753" spans="1:25" x14ac:dyDescent="0.45">
      <c r="A11753">
        <v>2</v>
      </c>
      <c r="B11753">
        <v>30028</v>
      </c>
      <c r="C11753" t="s">
        <v>13</v>
      </c>
      <c r="D11753" t="str">
        <f t="shared" si="183"/>
        <v>A</v>
      </c>
      <c r="E11753">
        <v>19520</v>
      </c>
      <c r="F11753">
        <v>24691</v>
      </c>
      <c r="G11753" t="s">
        <v>5943</v>
      </c>
      <c r="H11753" t="s">
        <v>5944</v>
      </c>
      <c r="I11753">
        <v>6</v>
      </c>
      <c r="J11753" t="s">
        <v>40</v>
      </c>
      <c r="K11753">
        <v>5</v>
      </c>
      <c r="L11753">
        <v>3</v>
      </c>
      <c r="M11753">
        <v>0</v>
      </c>
      <c r="N11753">
        <v>0</v>
      </c>
      <c r="O11753">
        <v>0</v>
      </c>
      <c r="P11753">
        <v>0</v>
      </c>
      <c r="Q11753">
        <v>-1</v>
      </c>
      <c r="R11753">
        <v>0</v>
      </c>
      <c r="S11753">
        <v>0</v>
      </c>
      <c r="T11753">
        <f>SUMIFS(Table_qmjhl_scoring_2022_23[EV], Table_qmjhl_scoring_2022_23[GAME_ID], B11753, Table_qmjhl_scoring_2022_23[H_A], C11753)</f>
        <v>0</v>
      </c>
      <c r="U11753">
        <f>SUMIFS(Table_qmjhl_scoring_2022_23[EV], Table_qmjhl_scoring_2022_23[GAME_ID], B11753, Table_qmjhl_scoring_2022_23[H_A], D11753)</f>
        <v>3</v>
      </c>
      <c r="V11753" cm="1">
        <f t="array" ref="V11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3" cm="1">
        <f t="array" ref="W11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53">
        <f>Table_qmjhl_players_2022_23[[#This Row],[T_EV_GF]]-Table_qmjhl_players_2022_23[[#This Row],[P_EV_GF]]</f>
        <v>0</v>
      </c>
      <c r="Y11753">
        <f>Table_qmjhl_players_2022_23[[#This Row],[T_EV_GA]]-Table_qmjhl_players_2022_23[[#This Row],[P_EV_GA]]</f>
        <v>3</v>
      </c>
    </row>
    <row r="11754" spans="1:25" x14ac:dyDescent="0.45">
      <c r="A11754">
        <v>3</v>
      </c>
      <c r="B11754">
        <v>30028</v>
      </c>
      <c r="C11754" t="s">
        <v>13</v>
      </c>
      <c r="D11754" t="str">
        <f t="shared" si="183"/>
        <v>A</v>
      </c>
      <c r="E11754">
        <v>19379</v>
      </c>
      <c r="F11754">
        <v>24328</v>
      </c>
      <c r="G11754" t="s">
        <v>163</v>
      </c>
      <c r="H11754" t="s">
        <v>5945</v>
      </c>
      <c r="I11754">
        <v>7</v>
      </c>
      <c r="J11754" t="s">
        <v>41</v>
      </c>
      <c r="K11754">
        <v>1</v>
      </c>
      <c r="L11754">
        <v>1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1</v>
      </c>
      <c r="S11754">
        <v>4</v>
      </c>
      <c r="T11754">
        <f>SUMIFS(Table_qmjhl_scoring_2022_23[EV], Table_qmjhl_scoring_2022_23[GAME_ID], B11754, Table_qmjhl_scoring_2022_23[H_A], C11754)</f>
        <v>0</v>
      </c>
      <c r="U11754">
        <f>SUMIFS(Table_qmjhl_scoring_2022_23[EV], Table_qmjhl_scoring_2022_23[GAME_ID], B11754, Table_qmjhl_scoring_2022_23[H_A], D11754)</f>
        <v>3</v>
      </c>
      <c r="V11754" cm="1">
        <f t="array" ref="V11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4" cm="1">
        <f t="array" ref="W11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54">
        <f>Table_qmjhl_players_2022_23[[#This Row],[T_EV_GF]]-Table_qmjhl_players_2022_23[[#This Row],[P_EV_GF]]</f>
        <v>0</v>
      </c>
      <c r="Y11754">
        <f>Table_qmjhl_players_2022_23[[#This Row],[T_EV_GA]]-Table_qmjhl_players_2022_23[[#This Row],[P_EV_GA]]</f>
        <v>3</v>
      </c>
    </row>
    <row r="11755" spans="1:25" x14ac:dyDescent="0.45">
      <c r="A11755">
        <v>4</v>
      </c>
      <c r="B11755">
        <v>30028</v>
      </c>
      <c r="C11755" t="s">
        <v>13</v>
      </c>
      <c r="D11755" t="str">
        <f t="shared" si="183"/>
        <v>A</v>
      </c>
      <c r="E11755">
        <v>19126</v>
      </c>
      <c r="F11755">
        <v>23850</v>
      </c>
      <c r="G11755" t="s">
        <v>5946</v>
      </c>
      <c r="H11755" t="s">
        <v>5947</v>
      </c>
      <c r="I11755">
        <v>8</v>
      </c>
      <c r="J11755" t="s">
        <v>52</v>
      </c>
      <c r="K11755">
        <v>2</v>
      </c>
      <c r="L11755">
        <v>0</v>
      </c>
      <c r="M11755">
        <v>0</v>
      </c>
      <c r="N11755">
        <v>0</v>
      </c>
      <c r="O11755">
        <v>0</v>
      </c>
      <c r="P11755">
        <v>0</v>
      </c>
      <c r="Q11755">
        <v>-2</v>
      </c>
      <c r="R11755">
        <v>1</v>
      </c>
      <c r="S11755">
        <v>0</v>
      </c>
      <c r="T11755">
        <f>SUMIFS(Table_qmjhl_scoring_2022_23[EV], Table_qmjhl_scoring_2022_23[GAME_ID], B11755, Table_qmjhl_scoring_2022_23[H_A], C11755)</f>
        <v>0</v>
      </c>
      <c r="U11755">
        <f>SUMIFS(Table_qmjhl_scoring_2022_23[EV], Table_qmjhl_scoring_2022_23[GAME_ID], B11755, Table_qmjhl_scoring_2022_23[H_A], D11755)</f>
        <v>3</v>
      </c>
      <c r="V11755" cm="1">
        <f t="array" ref="V11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5" cm="1">
        <f t="array" ref="W117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55">
        <f>Table_qmjhl_players_2022_23[[#This Row],[T_EV_GF]]-Table_qmjhl_players_2022_23[[#This Row],[P_EV_GF]]</f>
        <v>0</v>
      </c>
      <c r="Y11755">
        <f>Table_qmjhl_players_2022_23[[#This Row],[T_EV_GA]]-Table_qmjhl_players_2022_23[[#This Row],[P_EV_GA]]</f>
        <v>1</v>
      </c>
    </row>
    <row r="11756" spans="1:25" x14ac:dyDescent="0.45">
      <c r="A11756">
        <v>5</v>
      </c>
      <c r="B11756">
        <v>30028</v>
      </c>
      <c r="C11756" t="s">
        <v>13</v>
      </c>
      <c r="D11756" t="str">
        <f t="shared" si="183"/>
        <v>A</v>
      </c>
      <c r="E11756">
        <v>18698</v>
      </c>
      <c r="F11756">
        <v>23115</v>
      </c>
      <c r="G11756" t="s">
        <v>5948</v>
      </c>
      <c r="H11756" t="s">
        <v>5949</v>
      </c>
      <c r="I11756">
        <v>10</v>
      </c>
      <c r="J11756" t="s">
        <v>52</v>
      </c>
      <c r="K11756">
        <v>4</v>
      </c>
      <c r="L11756">
        <v>0</v>
      </c>
      <c r="M11756">
        <v>0</v>
      </c>
      <c r="N11756">
        <v>1</v>
      </c>
      <c r="O11756">
        <v>0</v>
      </c>
      <c r="P11756">
        <v>0</v>
      </c>
      <c r="Q11756">
        <v>-3</v>
      </c>
      <c r="R11756">
        <v>1</v>
      </c>
      <c r="S11756">
        <v>0</v>
      </c>
      <c r="T11756">
        <f>SUMIFS(Table_qmjhl_scoring_2022_23[EV], Table_qmjhl_scoring_2022_23[GAME_ID], B11756, Table_qmjhl_scoring_2022_23[H_A], C11756)</f>
        <v>0</v>
      </c>
      <c r="U11756">
        <f>SUMIFS(Table_qmjhl_scoring_2022_23[EV], Table_qmjhl_scoring_2022_23[GAME_ID], B11756, Table_qmjhl_scoring_2022_23[H_A], D11756)</f>
        <v>3</v>
      </c>
      <c r="V11756" cm="1">
        <f t="array" ref="V11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6" cm="1">
        <f t="array" ref="W11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56">
        <f>Table_qmjhl_players_2022_23[[#This Row],[T_EV_GF]]-Table_qmjhl_players_2022_23[[#This Row],[P_EV_GF]]</f>
        <v>0</v>
      </c>
      <c r="Y11756">
        <f>Table_qmjhl_players_2022_23[[#This Row],[T_EV_GA]]-Table_qmjhl_players_2022_23[[#This Row],[P_EV_GA]]</f>
        <v>2</v>
      </c>
    </row>
    <row r="11757" spans="1:25" x14ac:dyDescent="0.45">
      <c r="A11757">
        <v>6</v>
      </c>
      <c r="B11757">
        <v>30028</v>
      </c>
      <c r="C11757" t="s">
        <v>13</v>
      </c>
      <c r="D11757" t="str">
        <f t="shared" si="183"/>
        <v>A</v>
      </c>
      <c r="E11757">
        <v>19253</v>
      </c>
      <c r="F11757">
        <v>23985</v>
      </c>
      <c r="G11757" t="s">
        <v>261</v>
      </c>
      <c r="H11757" t="s">
        <v>205</v>
      </c>
      <c r="I11757">
        <v>11</v>
      </c>
      <c r="J11757" t="s">
        <v>40</v>
      </c>
      <c r="K11757">
        <v>0</v>
      </c>
      <c r="L11757">
        <v>0</v>
      </c>
      <c r="M11757">
        <v>0</v>
      </c>
      <c r="N11757">
        <v>0</v>
      </c>
      <c r="O11757">
        <v>0</v>
      </c>
      <c r="P11757">
        <v>0</v>
      </c>
      <c r="Q11757">
        <v>0</v>
      </c>
      <c r="R11757">
        <v>0</v>
      </c>
      <c r="S11757">
        <v>0</v>
      </c>
      <c r="T11757">
        <f>SUMIFS(Table_qmjhl_scoring_2022_23[EV], Table_qmjhl_scoring_2022_23[GAME_ID], B11757, Table_qmjhl_scoring_2022_23[H_A], C11757)</f>
        <v>0</v>
      </c>
      <c r="U11757">
        <f>SUMIFS(Table_qmjhl_scoring_2022_23[EV], Table_qmjhl_scoring_2022_23[GAME_ID], B11757, Table_qmjhl_scoring_2022_23[H_A], D11757)</f>
        <v>3</v>
      </c>
      <c r="V11757" cm="1">
        <f t="array" ref="V11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7" cm="1">
        <f t="array" ref="W11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57">
        <f>Table_qmjhl_players_2022_23[[#This Row],[T_EV_GF]]-Table_qmjhl_players_2022_23[[#This Row],[P_EV_GF]]</f>
        <v>0</v>
      </c>
      <c r="Y11757">
        <f>Table_qmjhl_players_2022_23[[#This Row],[T_EV_GA]]-Table_qmjhl_players_2022_23[[#This Row],[P_EV_GA]]</f>
        <v>3</v>
      </c>
    </row>
    <row r="11758" spans="1:25" x14ac:dyDescent="0.45">
      <c r="A11758">
        <v>7</v>
      </c>
      <c r="B11758">
        <v>30028</v>
      </c>
      <c r="C11758" t="s">
        <v>13</v>
      </c>
      <c r="D11758" t="str">
        <f t="shared" si="183"/>
        <v>A</v>
      </c>
      <c r="E11758">
        <v>19040</v>
      </c>
      <c r="F11758">
        <v>23684</v>
      </c>
      <c r="G11758" t="s">
        <v>139</v>
      </c>
      <c r="H11758" t="s">
        <v>293</v>
      </c>
      <c r="I11758">
        <v>12</v>
      </c>
      <c r="J11758" t="s">
        <v>41</v>
      </c>
      <c r="K11758">
        <v>5</v>
      </c>
      <c r="L11758">
        <v>3</v>
      </c>
      <c r="M11758">
        <v>1</v>
      </c>
      <c r="N11758">
        <v>0</v>
      </c>
      <c r="O11758">
        <v>14</v>
      </c>
      <c r="P11758">
        <v>23</v>
      </c>
      <c r="Q11758">
        <v>-4</v>
      </c>
      <c r="R11758">
        <v>1</v>
      </c>
      <c r="S11758">
        <v>0</v>
      </c>
      <c r="T11758">
        <f>SUMIFS(Table_qmjhl_scoring_2022_23[EV], Table_qmjhl_scoring_2022_23[GAME_ID], B11758, Table_qmjhl_scoring_2022_23[H_A], C11758)</f>
        <v>0</v>
      </c>
      <c r="U11758">
        <f>SUMIFS(Table_qmjhl_scoring_2022_23[EV], Table_qmjhl_scoring_2022_23[GAME_ID], B11758, Table_qmjhl_scoring_2022_23[H_A], D11758)</f>
        <v>3</v>
      </c>
      <c r="V11758" cm="1">
        <f t="array" ref="V11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8" cm="1">
        <f t="array" ref="W117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58">
        <f>Table_qmjhl_players_2022_23[[#This Row],[T_EV_GF]]-Table_qmjhl_players_2022_23[[#This Row],[P_EV_GF]]</f>
        <v>0</v>
      </c>
      <c r="Y11758">
        <f>Table_qmjhl_players_2022_23[[#This Row],[T_EV_GA]]-Table_qmjhl_players_2022_23[[#This Row],[P_EV_GA]]</f>
        <v>1</v>
      </c>
    </row>
    <row r="11759" spans="1:25" x14ac:dyDescent="0.45">
      <c r="A11759">
        <v>8</v>
      </c>
      <c r="B11759">
        <v>30028</v>
      </c>
      <c r="C11759" t="s">
        <v>13</v>
      </c>
      <c r="D11759" t="str">
        <f t="shared" si="183"/>
        <v>A</v>
      </c>
      <c r="E11759">
        <v>19130</v>
      </c>
      <c r="F11759">
        <v>23843</v>
      </c>
      <c r="G11759" t="s">
        <v>166</v>
      </c>
      <c r="H11759" t="s">
        <v>5950</v>
      </c>
      <c r="I11759">
        <v>13</v>
      </c>
      <c r="J11759" t="s">
        <v>46</v>
      </c>
      <c r="K11759">
        <v>1</v>
      </c>
      <c r="L11759">
        <v>1</v>
      </c>
      <c r="M11759">
        <v>0</v>
      </c>
      <c r="N11759">
        <v>0</v>
      </c>
      <c r="O11759">
        <v>0</v>
      </c>
      <c r="P11759">
        <v>0</v>
      </c>
      <c r="Q11759">
        <v>-1</v>
      </c>
      <c r="R11759">
        <v>1</v>
      </c>
      <c r="S11759">
        <v>0</v>
      </c>
      <c r="T11759">
        <f>SUMIFS(Table_qmjhl_scoring_2022_23[EV], Table_qmjhl_scoring_2022_23[GAME_ID], B11759, Table_qmjhl_scoring_2022_23[H_A], C11759)</f>
        <v>0</v>
      </c>
      <c r="U11759">
        <f>SUMIFS(Table_qmjhl_scoring_2022_23[EV], Table_qmjhl_scoring_2022_23[GAME_ID], B11759, Table_qmjhl_scoring_2022_23[H_A], D11759)</f>
        <v>3</v>
      </c>
      <c r="V11759" cm="1">
        <f t="array" ref="V11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59" cm="1">
        <f t="array" ref="W11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59">
        <f>Table_qmjhl_players_2022_23[[#This Row],[T_EV_GF]]-Table_qmjhl_players_2022_23[[#This Row],[P_EV_GF]]</f>
        <v>0</v>
      </c>
      <c r="Y11759">
        <f>Table_qmjhl_players_2022_23[[#This Row],[T_EV_GA]]-Table_qmjhl_players_2022_23[[#This Row],[P_EV_GA]]</f>
        <v>2</v>
      </c>
    </row>
    <row r="11760" spans="1:25" x14ac:dyDescent="0.45">
      <c r="A11760">
        <v>9</v>
      </c>
      <c r="B11760">
        <v>30028</v>
      </c>
      <c r="C11760" t="s">
        <v>13</v>
      </c>
      <c r="D11760" t="str">
        <f t="shared" si="183"/>
        <v>A</v>
      </c>
      <c r="E11760">
        <v>18377</v>
      </c>
      <c r="F11760">
        <v>22558</v>
      </c>
      <c r="G11760" t="s">
        <v>116</v>
      </c>
      <c r="H11760" t="s">
        <v>5951</v>
      </c>
      <c r="I11760">
        <v>15</v>
      </c>
      <c r="J11760" t="s">
        <v>41</v>
      </c>
      <c r="K11760">
        <v>4</v>
      </c>
      <c r="L11760">
        <v>3</v>
      </c>
      <c r="M11760">
        <v>0</v>
      </c>
      <c r="N11760">
        <v>0</v>
      </c>
      <c r="O11760">
        <v>20</v>
      </c>
      <c r="P11760">
        <v>25</v>
      </c>
      <c r="Q11760">
        <v>-1</v>
      </c>
      <c r="R11760">
        <v>1</v>
      </c>
      <c r="S11760">
        <v>0</v>
      </c>
      <c r="T11760">
        <f>SUMIFS(Table_qmjhl_scoring_2022_23[EV], Table_qmjhl_scoring_2022_23[GAME_ID], B11760, Table_qmjhl_scoring_2022_23[H_A], C11760)</f>
        <v>0</v>
      </c>
      <c r="U11760">
        <f>SUMIFS(Table_qmjhl_scoring_2022_23[EV], Table_qmjhl_scoring_2022_23[GAME_ID], B11760, Table_qmjhl_scoring_2022_23[H_A], D11760)</f>
        <v>3</v>
      </c>
      <c r="V11760" cm="1">
        <f t="array" ref="V11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0" cm="1">
        <f t="array" ref="W117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60">
        <f>Table_qmjhl_players_2022_23[[#This Row],[T_EV_GF]]-Table_qmjhl_players_2022_23[[#This Row],[P_EV_GF]]</f>
        <v>0</v>
      </c>
      <c r="Y11760">
        <f>Table_qmjhl_players_2022_23[[#This Row],[T_EV_GA]]-Table_qmjhl_players_2022_23[[#This Row],[P_EV_GA]]</f>
        <v>2</v>
      </c>
    </row>
    <row r="11761" spans="1:25" x14ac:dyDescent="0.45">
      <c r="A11761">
        <v>10</v>
      </c>
      <c r="B11761">
        <v>30028</v>
      </c>
      <c r="C11761" t="s">
        <v>13</v>
      </c>
      <c r="D11761" t="str">
        <f t="shared" si="183"/>
        <v>A</v>
      </c>
      <c r="E11761">
        <v>19393</v>
      </c>
      <c r="F11761">
        <v>24342</v>
      </c>
      <c r="G11761" t="s">
        <v>258</v>
      </c>
      <c r="H11761" t="s">
        <v>5952</v>
      </c>
      <c r="I11761">
        <v>16</v>
      </c>
      <c r="J11761" t="s">
        <v>46</v>
      </c>
      <c r="K11761">
        <v>1</v>
      </c>
      <c r="L11761">
        <v>1</v>
      </c>
      <c r="M11761">
        <v>1</v>
      </c>
      <c r="N11761">
        <v>0</v>
      </c>
      <c r="O11761">
        <v>0</v>
      </c>
      <c r="P11761">
        <v>0</v>
      </c>
      <c r="Q11761">
        <v>-4</v>
      </c>
      <c r="R11761">
        <v>0</v>
      </c>
      <c r="S11761">
        <v>0</v>
      </c>
      <c r="T11761">
        <f>SUMIFS(Table_qmjhl_scoring_2022_23[EV], Table_qmjhl_scoring_2022_23[GAME_ID], B11761, Table_qmjhl_scoring_2022_23[H_A], C11761)</f>
        <v>0</v>
      </c>
      <c r="U11761">
        <f>SUMIFS(Table_qmjhl_scoring_2022_23[EV], Table_qmjhl_scoring_2022_23[GAME_ID], B11761, Table_qmjhl_scoring_2022_23[H_A], D11761)</f>
        <v>3</v>
      </c>
      <c r="V11761" cm="1">
        <f t="array" ref="V11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1" cm="1">
        <f t="array" ref="W117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61">
        <f>Table_qmjhl_players_2022_23[[#This Row],[T_EV_GF]]-Table_qmjhl_players_2022_23[[#This Row],[P_EV_GF]]</f>
        <v>0</v>
      </c>
      <c r="Y11761">
        <f>Table_qmjhl_players_2022_23[[#This Row],[T_EV_GA]]-Table_qmjhl_players_2022_23[[#This Row],[P_EV_GA]]</f>
        <v>1</v>
      </c>
    </row>
    <row r="11762" spans="1:25" x14ac:dyDescent="0.45">
      <c r="A11762">
        <v>11</v>
      </c>
      <c r="B11762">
        <v>30028</v>
      </c>
      <c r="C11762" t="s">
        <v>13</v>
      </c>
      <c r="D11762" t="str">
        <f t="shared" si="183"/>
        <v>A</v>
      </c>
      <c r="E11762">
        <v>18731</v>
      </c>
      <c r="F11762">
        <v>23095</v>
      </c>
      <c r="G11762" t="s">
        <v>5953</v>
      </c>
      <c r="H11762" t="s">
        <v>5954</v>
      </c>
      <c r="I11762">
        <v>17</v>
      </c>
      <c r="J11762" t="s">
        <v>40</v>
      </c>
      <c r="K11762">
        <v>2</v>
      </c>
      <c r="L11762">
        <v>0</v>
      </c>
      <c r="M11762">
        <v>0</v>
      </c>
      <c r="N11762">
        <v>1</v>
      </c>
      <c r="O11762">
        <v>0</v>
      </c>
      <c r="P11762">
        <v>0</v>
      </c>
      <c r="Q11762">
        <v>-4</v>
      </c>
      <c r="R11762">
        <v>0</v>
      </c>
      <c r="S11762">
        <v>0</v>
      </c>
      <c r="T11762">
        <f>SUMIFS(Table_qmjhl_scoring_2022_23[EV], Table_qmjhl_scoring_2022_23[GAME_ID], B11762, Table_qmjhl_scoring_2022_23[H_A], C11762)</f>
        <v>0</v>
      </c>
      <c r="U11762">
        <f>SUMIFS(Table_qmjhl_scoring_2022_23[EV], Table_qmjhl_scoring_2022_23[GAME_ID], B11762, Table_qmjhl_scoring_2022_23[H_A], D11762)</f>
        <v>3</v>
      </c>
      <c r="V11762" cm="1">
        <f t="array" ref="V11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2" cm="1">
        <f t="array" ref="W117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762">
        <f>Table_qmjhl_players_2022_23[[#This Row],[T_EV_GF]]-Table_qmjhl_players_2022_23[[#This Row],[P_EV_GF]]</f>
        <v>0</v>
      </c>
      <c r="Y11762">
        <f>Table_qmjhl_players_2022_23[[#This Row],[T_EV_GA]]-Table_qmjhl_players_2022_23[[#This Row],[P_EV_GA]]</f>
        <v>1</v>
      </c>
    </row>
    <row r="11763" spans="1:25" x14ac:dyDescent="0.45">
      <c r="A11763">
        <v>12</v>
      </c>
      <c r="B11763">
        <v>30028</v>
      </c>
      <c r="C11763" t="s">
        <v>13</v>
      </c>
      <c r="D11763" t="str">
        <f t="shared" si="183"/>
        <v>A</v>
      </c>
      <c r="E11763">
        <v>19113</v>
      </c>
      <c r="F11763">
        <v>23832</v>
      </c>
      <c r="G11763" t="s">
        <v>99</v>
      </c>
      <c r="H11763" t="s">
        <v>5955</v>
      </c>
      <c r="I11763">
        <v>18</v>
      </c>
      <c r="J11763" t="s">
        <v>41</v>
      </c>
      <c r="K11763">
        <v>1</v>
      </c>
      <c r="L11763">
        <v>0</v>
      </c>
      <c r="M11763">
        <v>0</v>
      </c>
      <c r="N11763">
        <v>0</v>
      </c>
      <c r="O11763">
        <v>6</v>
      </c>
      <c r="P11763">
        <v>10</v>
      </c>
      <c r="Q11763">
        <v>0</v>
      </c>
      <c r="R11763">
        <v>0</v>
      </c>
      <c r="S11763">
        <v>0</v>
      </c>
      <c r="T11763">
        <f>SUMIFS(Table_qmjhl_scoring_2022_23[EV], Table_qmjhl_scoring_2022_23[GAME_ID], B11763, Table_qmjhl_scoring_2022_23[H_A], C11763)</f>
        <v>0</v>
      </c>
      <c r="U11763">
        <f>SUMIFS(Table_qmjhl_scoring_2022_23[EV], Table_qmjhl_scoring_2022_23[GAME_ID], B11763, Table_qmjhl_scoring_2022_23[H_A], D11763)</f>
        <v>3</v>
      </c>
      <c r="V11763" cm="1">
        <f t="array" ref="V11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3" cm="1">
        <f t="array" ref="W11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63">
        <f>Table_qmjhl_players_2022_23[[#This Row],[T_EV_GF]]-Table_qmjhl_players_2022_23[[#This Row],[P_EV_GF]]</f>
        <v>0</v>
      </c>
      <c r="Y11763">
        <f>Table_qmjhl_players_2022_23[[#This Row],[T_EV_GA]]-Table_qmjhl_players_2022_23[[#This Row],[P_EV_GA]]</f>
        <v>3</v>
      </c>
    </row>
    <row r="11764" spans="1:25" x14ac:dyDescent="0.45">
      <c r="A11764">
        <v>13</v>
      </c>
      <c r="B11764">
        <v>30028</v>
      </c>
      <c r="C11764" t="s">
        <v>13</v>
      </c>
      <c r="D11764" t="str">
        <f t="shared" si="183"/>
        <v>A</v>
      </c>
      <c r="E11764">
        <v>18868</v>
      </c>
      <c r="F11764">
        <v>23399</v>
      </c>
      <c r="G11764" t="s">
        <v>5956</v>
      </c>
      <c r="H11764" t="s">
        <v>5863</v>
      </c>
      <c r="I11764">
        <v>19</v>
      </c>
      <c r="J11764" t="s">
        <v>40</v>
      </c>
      <c r="K11764">
        <v>0</v>
      </c>
      <c r="L11764">
        <v>0</v>
      </c>
      <c r="M11764">
        <v>0</v>
      </c>
      <c r="N11764">
        <v>1</v>
      </c>
      <c r="O11764">
        <v>2</v>
      </c>
      <c r="P11764">
        <v>3</v>
      </c>
      <c r="Q11764">
        <v>-2</v>
      </c>
      <c r="R11764">
        <v>1</v>
      </c>
      <c r="S11764">
        <v>0</v>
      </c>
      <c r="T11764">
        <f>SUMIFS(Table_qmjhl_scoring_2022_23[EV], Table_qmjhl_scoring_2022_23[GAME_ID], B11764, Table_qmjhl_scoring_2022_23[H_A], C11764)</f>
        <v>0</v>
      </c>
      <c r="U11764">
        <f>SUMIFS(Table_qmjhl_scoring_2022_23[EV], Table_qmjhl_scoring_2022_23[GAME_ID], B11764, Table_qmjhl_scoring_2022_23[H_A], D11764)</f>
        <v>3</v>
      </c>
      <c r="V11764" cm="1">
        <f t="array" ref="V11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4" cm="1">
        <f t="array" ref="W117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64">
        <f>Table_qmjhl_players_2022_23[[#This Row],[T_EV_GF]]-Table_qmjhl_players_2022_23[[#This Row],[P_EV_GF]]</f>
        <v>0</v>
      </c>
      <c r="Y11764">
        <f>Table_qmjhl_players_2022_23[[#This Row],[T_EV_GA]]-Table_qmjhl_players_2022_23[[#This Row],[P_EV_GA]]</f>
        <v>3</v>
      </c>
    </row>
    <row r="11765" spans="1:25" x14ac:dyDescent="0.45">
      <c r="A11765">
        <v>14</v>
      </c>
      <c r="B11765">
        <v>30028</v>
      </c>
      <c r="C11765" t="s">
        <v>13</v>
      </c>
      <c r="D11765" t="str">
        <f t="shared" si="183"/>
        <v>A</v>
      </c>
      <c r="E11765">
        <v>19166</v>
      </c>
      <c r="F11765">
        <v>23791</v>
      </c>
      <c r="G11765" t="s">
        <v>116</v>
      </c>
      <c r="H11765" t="s">
        <v>6225</v>
      </c>
      <c r="I11765">
        <v>20</v>
      </c>
      <c r="J11765" t="s">
        <v>52</v>
      </c>
      <c r="K11765">
        <v>1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f>SUMIFS(Table_qmjhl_scoring_2022_23[EV], Table_qmjhl_scoring_2022_23[GAME_ID], B11765, Table_qmjhl_scoring_2022_23[H_A], C11765)</f>
        <v>0</v>
      </c>
      <c r="U11765">
        <f>SUMIFS(Table_qmjhl_scoring_2022_23[EV], Table_qmjhl_scoring_2022_23[GAME_ID], B11765, Table_qmjhl_scoring_2022_23[H_A], D11765)</f>
        <v>3</v>
      </c>
      <c r="V11765" cm="1">
        <f t="array" ref="V11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5" cm="1">
        <f t="array" ref="W11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65">
        <f>Table_qmjhl_players_2022_23[[#This Row],[T_EV_GF]]-Table_qmjhl_players_2022_23[[#This Row],[P_EV_GF]]</f>
        <v>0</v>
      </c>
      <c r="Y11765">
        <f>Table_qmjhl_players_2022_23[[#This Row],[T_EV_GA]]-Table_qmjhl_players_2022_23[[#This Row],[P_EV_GA]]</f>
        <v>3</v>
      </c>
    </row>
    <row r="11766" spans="1:25" x14ac:dyDescent="0.45">
      <c r="A11766">
        <v>15</v>
      </c>
      <c r="B11766">
        <v>30028</v>
      </c>
      <c r="C11766" t="s">
        <v>13</v>
      </c>
      <c r="D11766" t="str">
        <f t="shared" si="183"/>
        <v>A</v>
      </c>
      <c r="E11766">
        <v>18850</v>
      </c>
      <c r="F11766">
        <v>23390</v>
      </c>
      <c r="G11766" t="s">
        <v>5912</v>
      </c>
      <c r="H11766" t="s">
        <v>5961</v>
      </c>
      <c r="I11766">
        <v>27</v>
      </c>
      <c r="J11766" t="s">
        <v>46</v>
      </c>
      <c r="K11766">
        <v>2</v>
      </c>
      <c r="L11766">
        <v>0</v>
      </c>
      <c r="M11766">
        <v>0</v>
      </c>
      <c r="N11766">
        <v>0</v>
      </c>
      <c r="O11766">
        <v>0</v>
      </c>
      <c r="P11766">
        <v>0</v>
      </c>
      <c r="Q11766">
        <v>-1</v>
      </c>
      <c r="R11766">
        <v>1</v>
      </c>
      <c r="S11766">
        <v>0</v>
      </c>
      <c r="T11766">
        <f>SUMIFS(Table_qmjhl_scoring_2022_23[EV], Table_qmjhl_scoring_2022_23[GAME_ID], B11766, Table_qmjhl_scoring_2022_23[H_A], C11766)</f>
        <v>0</v>
      </c>
      <c r="U11766">
        <f>SUMIFS(Table_qmjhl_scoring_2022_23[EV], Table_qmjhl_scoring_2022_23[GAME_ID], B11766, Table_qmjhl_scoring_2022_23[H_A], D11766)</f>
        <v>3</v>
      </c>
      <c r="V11766" cm="1">
        <f t="array" ref="V11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6" cm="1">
        <f t="array" ref="W117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66">
        <f>Table_qmjhl_players_2022_23[[#This Row],[T_EV_GF]]-Table_qmjhl_players_2022_23[[#This Row],[P_EV_GF]]</f>
        <v>0</v>
      </c>
      <c r="Y11766">
        <f>Table_qmjhl_players_2022_23[[#This Row],[T_EV_GA]]-Table_qmjhl_players_2022_23[[#This Row],[P_EV_GA]]</f>
        <v>2</v>
      </c>
    </row>
    <row r="11767" spans="1:25" x14ac:dyDescent="0.45">
      <c r="A11767">
        <v>16</v>
      </c>
      <c r="B11767">
        <v>30028</v>
      </c>
      <c r="C11767" t="s">
        <v>13</v>
      </c>
      <c r="D11767" t="str">
        <f t="shared" si="183"/>
        <v>A</v>
      </c>
      <c r="E11767">
        <v>18758</v>
      </c>
      <c r="F11767">
        <v>23148</v>
      </c>
      <c r="G11767" t="s">
        <v>5882</v>
      </c>
      <c r="H11767" t="s">
        <v>5883</v>
      </c>
      <c r="I11767">
        <v>28</v>
      </c>
      <c r="J11767" t="s">
        <v>52</v>
      </c>
      <c r="K11767">
        <v>1</v>
      </c>
      <c r="L11767">
        <v>0</v>
      </c>
      <c r="M11767">
        <v>0</v>
      </c>
      <c r="N11767">
        <v>0</v>
      </c>
      <c r="O11767">
        <v>0</v>
      </c>
      <c r="P11767">
        <v>0</v>
      </c>
      <c r="Q11767">
        <v>-1</v>
      </c>
      <c r="R11767">
        <v>4</v>
      </c>
      <c r="S11767">
        <v>0</v>
      </c>
      <c r="T11767">
        <f>SUMIFS(Table_qmjhl_scoring_2022_23[EV], Table_qmjhl_scoring_2022_23[GAME_ID], B11767, Table_qmjhl_scoring_2022_23[H_A], C11767)</f>
        <v>0</v>
      </c>
      <c r="U11767">
        <f>SUMIFS(Table_qmjhl_scoring_2022_23[EV], Table_qmjhl_scoring_2022_23[GAME_ID], B11767, Table_qmjhl_scoring_2022_23[H_A], D11767)</f>
        <v>3</v>
      </c>
      <c r="V11767" cm="1">
        <f t="array" ref="V11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7" cm="1">
        <f t="array" ref="W11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67">
        <f>Table_qmjhl_players_2022_23[[#This Row],[T_EV_GF]]-Table_qmjhl_players_2022_23[[#This Row],[P_EV_GF]]</f>
        <v>0</v>
      </c>
      <c r="Y11767">
        <f>Table_qmjhl_players_2022_23[[#This Row],[T_EV_GA]]-Table_qmjhl_players_2022_23[[#This Row],[P_EV_GA]]</f>
        <v>2</v>
      </c>
    </row>
    <row r="11768" spans="1:25" x14ac:dyDescent="0.45">
      <c r="A11768">
        <v>17</v>
      </c>
      <c r="B11768">
        <v>30028</v>
      </c>
      <c r="C11768" t="s">
        <v>13</v>
      </c>
      <c r="D11768" t="str">
        <f t="shared" si="183"/>
        <v>A</v>
      </c>
      <c r="E11768">
        <v>17660</v>
      </c>
      <c r="F11768">
        <v>21493</v>
      </c>
      <c r="G11768" t="s">
        <v>5962</v>
      </c>
      <c r="H11768" t="s">
        <v>5963</v>
      </c>
      <c r="I11768">
        <v>29</v>
      </c>
      <c r="J11768" t="s">
        <v>52</v>
      </c>
      <c r="K11768">
        <v>2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-1</v>
      </c>
      <c r="R11768">
        <v>2</v>
      </c>
      <c r="S11768">
        <v>0</v>
      </c>
      <c r="T11768">
        <f>SUMIFS(Table_qmjhl_scoring_2022_23[EV], Table_qmjhl_scoring_2022_23[GAME_ID], B11768, Table_qmjhl_scoring_2022_23[H_A], C11768)</f>
        <v>0</v>
      </c>
      <c r="U11768">
        <f>SUMIFS(Table_qmjhl_scoring_2022_23[EV], Table_qmjhl_scoring_2022_23[GAME_ID], B11768, Table_qmjhl_scoring_2022_23[H_A], D11768)</f>
        <v>3</v>
      </c>
      <c r="V11768" cm="1">
        <f t="array" ref="V11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8" cm="1">
        <f t="array" ref="W11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68">
        <f>Table_qmjhl_players_2022_23[[#This Row],[T_EV_GF]]-Table_qmjhl_players_2022_23[[#This Row],[P_EV_GF]]</f>
        <v>0</v>
      </c>
      <c r="Y11768">
        <f>Table_qmjhl_players_2022_23[[#This Row],[T_EV_GA]]-Table_qmjhl_players_2022_23[[#This Row],[P_EV_GA]]</f>
        <v>2</v>
      </c>
    </row>
    <row r="11769" spans="1:25" x14ac:dyDescent="0.45">
      <c r="A11769">
        <v>0</v>
      </c>
      <c r="B11769">
        <v>30028</v>
      </c>
      <c r="C11769" t="s">
        <v>14</v>
      </c>
      <c r="D11769" t="str">
        <f t="shared" si="183"/>
        <v>H</v>
      </c>
      <c r="E11769">
        <v>18177</v>
      </c>
      <c r="F11769">
        <v>22223</v>
      </c>
      <c r="G11769" t="s">
        <v>261</v>
      </c>
      <c r="H11769" t="s">
        <v>277</v>
      </c>
      <c r="I11769">
        <v>3</v>
      </c>
      <c r="J11769" t="s">
        <v>52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1</v>
      </c>
      <c r="R11769">
        <v>1</v>
      </c>
      <c r="S11769">
        <v>2</v>
      </c>
      <c r="T11769">
        <f>SUMIFS(Table_qmjhl_scoring_2022_23[EV], Table_qmjhl_scoring_2022_23[GAME_ID], B11769, Table_qmjhl_scoring_2022_23[H_A], C11769)</f>
        <v>3</v>
      </c>
      <c r="U11769">
        <f>SUMIFS(Table_qmjhl_scoring_2022_23[EV], Table_qmjhl_scoring_2022_23[GAME_ID], B11769, Table_qmjhl_scoring_2022_23[H_A], D11769)</f>
        <v>0</v>
      </c>
      <c r="V11769" cm="1">
        <f t="array" ref="V11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9" cm="1">
        <f t="array" ref="W11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69">
        <f>Table_qmjhl_players_2022_23[[#This Row],[T_EV_GF]]-Table_qmjhl_players_2022_23[[#This Row],[P_EV_GF]]</f>
        <v>3</v>
      </c>
      <c r="Y11769">
        <f>Table_qmjhl_players_2022_23[[#This Row],[T_EV_GA]]-Table_qmjhl_players_2022_23[[#This Row],[P_EV_GA]]</f>
        <v>0</v>
      </c>
    </row>
    <row r="11770" spans="1:25" x14ac:dyDescent="0.45">
      <c r="A11770">
        <v>1</v>
      </c>
      <c r="B11770">
        <v>30028</v>
      </c>
      <c r="C11770" t="s">
        <v>14</v>
      </c>
      <c r="D11770" t="str">
        <f t="shared" si="183"/>
        <v>H</v>
      </c>
      <c r="E11770">
        <v>18686</v>
      </c>
      <c r="F11770">
        <v>23089</v>
      </c>
      <c r="G11770" t="s">
        <v>88</v>
      </c>
      <c r="H11770" t="s">
        <v>278</v>
      </c>
      <c r="I11770">
        <v>5</v>
      </c>
      <c r="J11770" t="s">
        <v>52</v>
      </c>
      <c r="K11770">
        <v>2</v>
      </c>
      <c r="L11770">
        <v>1</v>
      </c>
      <c r="M11770">
        <v>1</v>
      </c>
      <c r="N11770">
        <v>0</v>
      </c>
      <c r="O11770">
        <v>0</v>
      </c>
      <c r="P11770">
        <v>0</v>
      </c>
      <c r="Q11770">
        <v>1</v>
      </c>
      <c r="R11770">
        <v>2</v>
      </c>
      <c r="S11770">
        <v>0</v>
      </c>
      <c r="T11770">
        <f>SUMIFS(Table_qmjhl_scoring_2022_23[EV], Table_qmjhl_scoring_2022_23[GAME_ID], B11770, Table_qmjhl_scoring_2022_23[H_A], C11770)</f>
        <v>3</v>
      </c>
      <c r="U11770">
        <f>SUMIFS(Table_qmjhl_scoring_2022_23[EV], Table_qmjhl_scoring_2022_23[GAME_ID], B11770, Table_qmjhl_scoring_2022_23[H_A], D11770)</f>
        <v>0</v>
      </c>
      <c r="V11770" cm="1">
        <f t="array" ref="V11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70" cm="1">
        <f t="array" ref="W11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0">
        <f>Table_qmjhl_players_2022_23[[#This Row],[T_EV_GF]]-Table_qmjhl_players_2022_23[[#This Row],[P_EV_GF]]</f>
        <v>2</v>
      </c>
      <c r="Y11770">
        <f>Table_qmjhl_players_2022_23[[#This Row],[T_EV_GA]]-Table_qmjhl_players_2022_23[[#This Row],[P_EV_GA]]</f>
        <v>0</v>
      </c>
    </row>
    <row r="11771" spans="1:25" x14ac:dyDescent="0.45">
      <c r="A11771">
        <v>2</v>
      </c>
      <c r="B11771">
        <v>30028</v>
      </c>
      <c r="C11771" t="s">
        <v>14</v>
      </c>
      <c r="D11771" t="str">
        <f t="shared" si="183"/>
        <v>H</v>
      </c>
      <c r="E11771">
        <v>19203</v>
      </c>
      <c r="F11771">
        <v>23388</v>
      </c>
      <c r="G11771" t="s">
        <v>279</v>
      </c>
      <c r="H11771" t="s">
        <v>196</v>
      </c>
      <c r="I11771">
        <v>6</v>
      </c>
      <c r="J11771" t="s">
        <v>52</v>
      </c>
      <c r="K11771">
        <v>3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3</v>
      </c>
      <c r="S11771">
        <v>0</v>
      </c>
      <c r="T11771">
        <f>SUMIFS(Table_qmjhl_scoring_2022_23[EV], Table_qmjhl_scoring_2022_23[GAME_ID], B11771, Table_qmjhl_scoring_2022_23[H_A], C11771)</f>
        <v>3</v>
      </c>
      <c r="U11771">
        <f>SUMIFS(Table_qmjhl_scoring_2022_23[EV], Table_qmjhl_scoring_2022_23[GAME_ID], B11771, Table_qmjhl_scoring_2022_23[H_A], D11771)</f>
        <v>0</v>
      </c>
      <c r="V11771" cm="1">
        <f t="array" ref="V11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71" cm="1">
        <f t="array" ref="W11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1">
        <f>Table_qmjhl_players_2022_23[[#This Row],[T_EV_GF]]-Table_qmjhl_players_2022_23[[#This Row],[P_EV_GF]]</f>
        <v>3</v>
      </c>
      <c r="Y11771">
        <f>Table_qmjhl_players_2022_23[[#This Row],[T_EV_GA]]-Table_qmjhl_players_2022_23[[#This Row],[P_EV_GA]]</f>
        <v>0</v>
      </c>
    </row>
    <row r="11772" spans="1:25" x14ac:dyDescent="0.45">
      <c r="A11772">
        <v>3</v>
      </c>
      <c r="B11772">
        <v>30028</v>
      </c>
      <c r="C11772" t="s">
        <v>14</v>
      </c>
      <c r="D11772" t="str">
        <f t="shared" si="183"/>
        <v>H</v>
      </c>
      <c r="E11772">
        <v>18332</v>
      </c>
      <c r="F11772">
        <v>22505</v>
      </c>
      <c r="G11772" t="s">
        <v>133</v>
      </c>
      <c r="H11772" t="s">
        <v>280</v>
      </c>
      <c r="I11772">
        <v>7</v>
      </c>
      <c r="J11772" t="s">
        <v>52</v>
      </c>
      <c r="K11772">
        <v>0</v>
      </c>
      <c r="L11772">
        <v>0</v>
      </c>
      <c r="M11772">
        <v>0</v>
      </c>
      <c r="N11772">
        <v>1</v>
      </c>
      <c r="O11772">
        <v>0</v>
      </c>
      <c r="P11772">
        <v>0</v>
      </c>
      <c r="Q11772">
        <v>2</v>
      </c>
      <c r="R11772">
        <v>1</v>
      </c>
      <c r="S11772">
        <v>0</v>
      </c>
      <c r="T11772">
        <f>SUMIFS(Table_qmjhl_scoring_2022_23[EV], Table_qmjhl_scoring_2022_23[GAME_ID], B11772, Table_qmjhl_scoring_2022_23[H_A], C11772)</f>
        <v>3</v>
      </c>
      <c r="U11772">
        <f>SUMIFS(Table_qmjhl_scoring_2022_23[EV], Table_qmjhl_scoring_2022_23[GAME_ID], B11772, Table_qmjhl_scoring_2022_23[H_A], D11772)</f>
        <v>0</v>
      </c>
      <c r="V11772" cm="1">
        <f t="array" ref="V11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72" cm="1">
        <f t="array" ref="W11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2">
        <f>Table_qmjhl_players_2022_23[[#This Row],[T_EV_GF]]-Table_qmjhl_players_2022_23[[#This Row],[P_EV_GF]]</f>
        <v>2</v>
      </c>
      <c r="Y11772">
        <f>Table_qmjhl_players_2022_23[[#This Row],[T_EV_GA]]-Table_qmjhl_players_2022_23[[#This Row],[P_EV_GA]]</f>
        <v>0</v>
      </c>
    </row>
    <row r="11773" spans="1:25" x14ac:dyDescent="0.45">
      <c r="A11773">
        <v>4</v>
      </c>
      <c r="B11773">
        <v>30028</v>
      </c>
      <c r="C11773" t="s">
        <v>14</v>
      </c>
      <c r="D11773" t="str">
        <f t="shared" si="183"/>
        <v>H</v>
      </c>
      <c r="E11773">
        <v>18680</v>
      </c>
      <c r="F11773">
        <v>23080</v>
      </c>
      <c r="G11773" t="s">
        <v>139</v>
      </c>
      <c r="H11773" t="s">
        <v>281</v>
      </c>
      <c r="I11773">
        <v>8</v>
      </c>
      <c r="J11773" t="s">
        <v>52</v>
      </c>
      <c r="K11773">
        <v>0</v>
      </c>
      <c r="L11773">
        <v>0</v>
      </c>
      <c r="M11773">
        <v>0</v>
      </c>
      <c r="N11773">
        <v>2</v>
      </c>
      <c r="O11773">
        <v>0</v>
      </c>
      <c r="P11773">
        <v>0</v>
      </c>
      <c r="Q11773">
        <v>3</v>
      </c>
      <c r="R11773">
        <v>2</v>
      </c>
      <c r="S11773">
        <v>0</v>
      </c>
      <c r="T11773">
        <f>SUMIFS(Table_qmjhl_scoring_2022_23[EV], Table_qmjhl_scoring_2022_23[GAME_ID], B11773, Table_qmjhl_scoring_2022_23[H_A], C11773)</f>
        <v>3</v>
      </c>
      <c r="U11773">
        <f>SUMIFS(Table_qmjhl_scoring_2022_23[EV], Table_qmjhl_scoring_2022_23[GAME_ID], B11773, Table_qmjhl_scoring_2022_23[H_A], D11773)</f>
        <v>0</v>
      </c>
      <c r="V11773" cm="1">
        <f t="array" ref="V11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73" cm="1">
        <f t="array" ref="W11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3">
        <f>Table_qmjhl_players_2022_23[[#This Row],[T_EV_GF]]-Table_qmjhl_players_2022_23[[#This Row],[P_EV_GF]]</f>
        <v>2</v>
      </c>
      <c r="Y11773">
        <f>Table_qmjhl_players_2022_23[[#This Row],[T_EV_GA]]-Table_qmjhl_players_2022_23[[#This Row],[P_EV_GA]]</f>
        <v>0</v>
      </c>
    </row>
    <row r="11774" spans="1:25" x14ac:dyDescent="0.45">
      <c r="A11774">
        <v>5</v>
      </c>
      <c r="B11774">
        <v>30028</v>
      </c>
      <c r="C11774" t="s">
        <v>14</v>
      </c>
      <c r="D11774" t="str">
        <f t="shared" si="183"/>
        <v>H</v>
      </c>
      <c r="E11774">
        <v>18169</v>
      </c>
      <c r="F11774">
        <v>22232</v>
      </c>
      <c r="G11774" t="s">
        <v>261</v>
      </c>
      <c r="H11774" t="s">
        <v>276</v>
      </c>
      <c r="I11774">
        <v>12</v>
      </c>
      <c r="J11774" t="s">
        <v>46</v>
      </c>
      <c r="K11774">
        <v>2</v>
      </c>
      <c r="L11774">
        <v>2</v>
      </c>
      <c r="M11774">
        <v>1</v>
      </c>
      <c r="N11774">
        <v>0</v>
      </c>
      <c r="O11774">
        <v>3</v>
      </c>
      <c r="P11774">
        <v>7</v>
      </c>
      <c r="Q11774">
        <v>3</v>
      </c>
      <c r="R11774">
        <v>1</v>
      </c>
      <c r="S11774">
        <v>0</v>
      </c>
      <c r="T11774">
        <f>SUMIFS(Table_qmjhl_scoring_2022_23[EV], Table_qmjhl_scoring_2022_23[GAME_ID], B11774, Table_qmjhl_scoring_2022_23[H_A], C11774)</f>
        <v>3</v>
      </c>
      <c r="U11774">
        <f>SUMIFS(Table_qmjhl_scoring_2022_23[EV], Table_qmjhl_scoring_2022_23[GAME_ID], B11774, Table_qmjhl_scoring_2022_23[H_A], D11774)</f>
        <v>0</v>
      </c>
      <c r="V11774" cm="1">
        <f t="array" ref="V117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74" cm="1">
        <f t="array" ref="W11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4">
        <f>Table_qmjhl_players_2022_23[[#This Row],[T_EV_GF]]-Table_qmjhl_players_2022_23[[#This Row],[P_EV_GF]]</f>
        <v>1</v>
      </c>
      <c r="Y11774">
        <f>Table_qmjhl_players_2022_23[[#This Row],[T_EV_GA]]-Table_qmjhl_players_2022_23[[#This Row],[P_EV_GA]]</f>
        <v>0</v>
      </c>
    </row>
    <row r="11775" spans="1:25" x14ac:dyDescent="0.45">
      <c r="A11775">
        <v>6</v>
      </c>
      <c r="B11775">
        <v>30028</v>
      </c>
      <c r="C11775" t="s">
        <v>14</v>
      </c>
      <c r="D11775" t="str">
        <f t="shared" si="183"/>
        <v>H</v>
      </c>
      <c r="E11775">
        <v>18175</v>
      </c>
      <c r="F11775">
        <v>22228</v>
      </c>
      <c r="G11775" t="s">
        <v>90</v>
      </c>
      <c r="H11775" t="s">
        <v>282</v>
      </c>
      <c r="I11775">
        <v>19</v>
      </c>
      <c r="J11775" t="s">
        <v>41</v>
      </c>
      <c r="K11775">
        <v>7</v>
      </c>
      <c r="L11775">
        <v>6</v>
      </c>
      <c r="M11775">
        <v>2</v>
      </c>
      <c r="N11775">
        <v>1</v>
      </c>
      <c r="O11775">
        <v>5</v>
      </c>
      <c r="P11775">
        <v>12</v>
      </c>
      <c r="Q11775">
        <v>3</v>
      </c>
      <c r="R11775">
        <v>0</v>
      </c>
      <c r="S11775">
        <v>2</v>
      </c>
      <c r="T11775">
        <f>SUMIFS(Table_qmjhl_scoring_2022_23[EV], Table_qmjhl_scoring_2022_23[GAME_ID], B11775, Table_qmjhl_scoring_2022_23[H_A], C11775)</f>
        <v>3</v>
      </c>
      <c r="U11775">
        <f>SUMIFS(Table_qmjhl_scoring_2022_23[EV], Table_qmjhl_scoring_2022_23[GAME_ID], B11775, Table_qmjhl_scoring_2022_23[H_A], D11775)</f>
        <v>0</v>
      </c>
      <c r="V11775" cm="1">
        <f t="array" ref="V11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75" cm="1">
        <f t="array" ref="W11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5">
        <f>Table_qmjhl_players_2022_23[[#This Row],[T_EV_GF]]-Table_qmjhl_players_2022_23[[#This Row],[P_EV_GF]]</f>
        <v>2</v>
      </c>
      <c r="Y11775">
        <f>Table_qmjhl_players_2022_23[[#This Row],[T_EV_GA]]-Table_qmjhl_players_2022_23[[#This Row],[P_EV_GA]]</f>
        <v>0</v>
      </c>
    </row>
    <row r="11776" spans="1:25" x14ac:dyDescent="0.45">
      <c r="A11776">
        <v>7</v>
      </c>
      <c r="B11776">
        <v>30028</v>
      </c>
      <c r="C11776" t="s">
        <v>14</v>
      </c>
      <c r="D11776" t="str">
        <f t="shared" si="183"/>
        <v>H</v>
      </c>
      <c r="E11776">
        <v>18281</v>
      </c>
      <c r="F11776">
        <v>22350</v>
      </c>
      <c r="G11776" t="s">
        <v>5932</v>
      </c>
      <c r="H11776" t="s">
        <v>285</v>
      </c>
      <c r="I11776">
        <v>22</v>
      </c>
      <c r="J11776" t="s">
        <v>52</v>
      </c>
      <c r="K11776">
        <v>0</v>
      </c>
      <c r="L11776">
        <v>0</v>
      </c>
      <c r="M11776">
        <v>0</v>
      </c>
      <c r="N11776">
        <v>0</v>
      </c>
      <c r="O11776">
        <v>0</v>
      </c>
      <c r="P11776">
        <v>0</v>
      </c>
      <c r="Q11776">
        <v>1</v>
      </c>
      <c r="R11776">
        <v>0</v>
      </c>
      <c r="S11776">
        <v>0</v>
      </c>
      <c r="T11776">
        <f>SUMIFS(Table_qmjhl_scoring_2022_23[EV], Table_qmjhl_scoring_2022_23[GAME_ID], B11776, Table_qmjhl_scoring_2022_23[H_A], C11776)</f>
        <v>3</v>
      </c>
      <c r="U11776">
        <f>SUMIFS(Table_qmjhl_scoring_2022_23[EV], Table_qmjhl_scoring_2022_23[GAME_ID], B11776, Table_qmjhl_scoring_2022_23[H_A], D11776)</f>
        <v>0</v>
      </c>
      <c r="V11776" cm="1">
        <f t="array" ref="V11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76" cm="1">
        <f t="array" ref="W11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6">
        <f>Table_qmjhl_players_2022_23[[#This Row],[T_EV_GF]]-Table_qmjhl_players_2022_23[[#This Row],[P_EV_GF]]</f>
        <v>2</v>
      </c>
      <c r="Y11776">
        <f>Table_qmjhl_players_2022_23[[#This Row],[T_EV_GA]]-Table_qmjhl_players_2022_23[[#This Row],[P_EV_GA]]</f>
        <v>0</v>
      </c>
    </row>
    <row r="11777" spans="1:25" x14ac:dyDescent="0.45">
      <c r="A11777">
        <v>8</v>
      </c>
      <c r="B11777">
        <v>30028</v>
      </c>
      <c r="C11777" t="s">
        <v>14</v>
      </c>
      <c r="D11777" t="str">
        <f t="shared" si="183"/>
        <v>H</v>
      </c>
      <c r="E11777">
        <v>18740</v>
      </c>
      <c r="F11777">
        <v>23125</v>
      </c>
      <c r="G11777" t="s">
        <v>253</v>
      </c>
      <c r="H11777" t="s">
        <v>286</v>
      </c>
      <c r="I11777">
        <v>23</v>
      </c>
      <c r="J11777" t="s">
        <v>46</v>
      </c>
      <c r="K11777">
        <v>1</v>
      </c>
      <c r="L11777">
        <v>0</v>
      </c>
      <c r="M11777">
        <v>0</v>
      </c>
      <c r="N11777">
        <v>0</v>
      </c>
      <c r="O11777">
        <v>0</v>
      </c>
      <c r="P11777">
        <v>0</v>
      </c>
      <c r="Q11777">
        <v>0</v>
      </c>
      <c r="R11777">
        <v>0</v>
      </c>
      <c r="S11777">
        <v>0</v>
      </c>
      <c r="T11777">
        <f>SUMIFS(Table_qmjhl_scoring_2022_23[EV], Table_qmjhl_scoring_2022_23[GAME_ID], B11777, Table_qmjhl_scoring_2022_23[H_A], C11777)</f>
        <v>3</v>
      </c>
      <c r="U11777">
        <f>SUMIFS(Table_qmjhl_scoring_2022_23[EV], Table_qmjhl_scoring_2022_23[GAME_ID], B11777, Table_qmjhl_scoring_2022_23[H_A], D11777)</f>
        <v>0</v>
      </c>
      <c r="V11777" cm="1">
        <f t="array" ref="V11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77" cm="1">
        <f t="array" ref="W11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7">
        <f>Table_qmjhl_players_2022_23[[#This Row],[T_EV_GF]]-Table_qmjhl_players_2022_23[[#This Row],[P_EV_GF]]</f>
        <v>3</v>
      </c>
      <c r="Y11777">
        <f>Table_qmjhl_players_2022_23[[#This Row],[T_EV_GA]]-Table_qmjhl_players_2022_23[[#This Row],[P_EV_GA]]</f>
        <v>0</v>
      </c>
    </row>
    <row r="11778" spans="1:25" x14ac:dyDescent="0.45">
      <c r="A11778">
        <v>9</v>
      </c>
      <c r="B11778">
        <v>30028</v>
      </c>
      <c r="C11778" t="s">
        <v>14</v>
      </c>
      <c r="D11778" t="str">
        <f t="shared" ref="D11778:D11841" si="184">IF(C11778="H", "A", "H")</f>
        <v>H</v>
      </c>
      <c r="E11778">
        <v>18984</v>
      </c>
      <c r="F11778">
        <v>22449</v>
      </c>
      <c r="G11778" t="s">
        <v>120</v>
      </c>
      <c r="H11778" t="s">
        <v>190</v>
      </c>
      <c r="I11778">
        <v>27</v>
      </c>
      <c r="J11778" t="s">
        <v>41</v>
      </c>
      <c r="K11778">
        <v>2</v>
      </c>
      <c r="L11778">
        <v>1</v>
      </c>
      <c r="M11778">
        <v>1</v>
      </c>
      <c r="N11778">
        <v>0</v>
      </c>
      <c r="O11778">
        <v>6</v>
      </c>
      <c r="P11778">
        <v>19</v>
      </c>
      <c r="Q11778">
        <v>1</v>
      </c>
      <c r="R11778">
        <v>1</v>
      </c>
      <c r="S11778">
        <v>0</v>
      </c>
      <c r="T11778">
        <f>SUMIFS(Table_qmjhl_scoring_2022_23[EV], Table_qmjhl_scoring_2022_23[GAME_ID], B11778, Table_qmjhl_scoring_2022_23[H_A], C11778)</f>
        <v>3</v>
      </c>
      <c r="U11778">
        <f>SUMIFS(Table_qmjhl_scoring_2022_23[EV], Table_qmjhl_scoring_2022_23[GAME_ID], B11778, Table_qmjhl_scoring_2022_23[H_A], D11778)</f>
        <v>0</v>
      </c>
      <c r="V11778" cm="1">
        <f t="array" ref="V11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78" cm="1">
        <f t="array" ref="W11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8">
        <f>Table_qmjhl_players_2022_23[[#This Row],[T_EV_GF]]-Table_qmjhl_players_2022_23[[#This Row],[P_EV_GF]]</f>
        <v>2</v>
      </c>
      <c r="Y11778">
        <f>Table_qmjhl_players_2022_23[[#This Row],[T_EV_GA]]-Table_qmjhl_players_2022_23[[#This Row],[P_EV_GA]]</f>
        <v>0</v>
      </c>
    </row>
    <row r="11779" spans="1:25" x14ac:dyDescent="0.45">
      <c r="A11779">
        <v>10</v>
      </c>
      <c r="B11779">
        <v>30028</v>
      </c>
      <c r="C11779" t="s">
        <v>14</v>
      </c>
      <c r="D11779" t="str">
        <f t="shared" si="184"/>
        <v>H</v>
      </c>
      <c r="E11779">
        <v>19036</v>
      </c>
      <c r="F11779">
        <v>23676</v>
      </c>
      <c r="G11779" t="s">
        <v>289</v>
      </c>
      <c r="H11779" t="s">
        <v>290</v>
      </c>
      <c r="I11779">
        <v>44</v>
      </c>
      <c r="J11779" t="s">
        <v>46</v>
      </c>
      <c r="K11779">
        <v>1</v>
      </c>
      <c r="L11779">
        <v>0</v>
      </c>
      <c r="M11779">
        <v>0</v>
      </c>
      <c r="N11779">
        <v>0</v>
      </c>
      <c r="O11779">
        <v>0</v>
      </c>
      <c r="P11779">
        <v>1</v>
      </c>
      <c r="Q11779">
        <v>1</v>
      </c>
      <c r="R11779">
        <v>1</v>
      </c>
      <c r="S11779">
        <v>2</v>
      </c>
      <c r="T11779">
        <f>SUMIFS(Table_qmjhl_scoring_2022_23[EV], Table_qmjhl_scoring_2022_23[GAME_ID], B11779, Table_qmjhl_scoring_2022_23[H_A], C11779)</f>
        <v>3</v>
      </c>
      <c r="U11779">
        <f>SUMIFS(Table_qmjhl_scoring_2022_23[EV], Table_qmjhl_scoring_2022_23[GAME_ID], B11779, Table_qmjhl_scoring_2022_23[H_A], D11779)</f>
        <v>0</v>
      </c>
      <c r="V11779" cm="1">
        <f t="array" ref="V11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79" cm="1">
        <f t="array" ref="W11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79">
        <f>Table_qmjhl_players_2022_23[[#This Row],[T_EV_GF]]-Table_qmjhl_players_2022_23[[#This Row],[P_EV_GF]]</f>
        <v>3</v>
      </c>
      <c r="Y11779">
        <f>Table_qmjhl_players_2022_23[[#This Row],[T_EV_GA]]-Table_qmjhl_players_2022_23[[#This Row],[P_EV_GA]]</f>
        <v>0</v>
      </c>
    </row>
    <row r="11780" spans="1:25" x14ac:dyDescent="0.45">
      <c r="A11780">
        <v>11</v>
      </c>
      <c r="B11780">
        <v>30028</v>
      </c>
      <c r="C11780" t="s">
        <v>14</v>
      </c>
      <c r="D11780" t="str">
        <f t="shared" si="184"/>
        <v>H</v>
      </c>
      <c r="E11780">
        <v>17527</v>
      </c>
      <c r="F11780">
        <v>21241</v>
      </c>
      <c r="G11780" t="s">
        <v>197</v>
      </c>
      <c r="H11780" t="s">
        <v>291</v>
      </c>
      <c r="I11780">
        <v>58</v>
      </c>
      <c r="J11780" t="s">
        <v>52</v>
      </c>
      <c r="K11780">
        <v>2</v>
      </c>
      <c r="L11780">
        <v>0</v>
      </c>
      <c r="M11780">
        <v>0</v>
      </c>
      <c r="N11780">
        <v>2</v>
      </c>
      <c r="O11780">
        <v>0</v>
      </c>
      <c r="P11780">
        <v>0</v>
      </c>
      <c r="Q11780">
        <v>2</v>
      </c>
      <c r="R11780">
        <v>0</v>
      </c>
      <c r="S11780">
        <v>0</v>
      </c>
      <c r="T11780">
        <f>SUMIFS(Table_qmjhl_scoring_2022_23[EV], Table_qmjhl_scoring_2022_23[GAME_ID], B11780, Table_qmjhl_scoring_2022_23[H_A], C11780)</f>
        <v>3</v>
      </c>
      <c r="U11780">
        <f>SUMIFS(Table_qmjhl_scoring_2022_23[EV], Table_qmjhl_scoring_2022_23[GAME_ID], B11780, Table_qmjhl_scoring_2022_23[H_A], D11780)</f>
        <v>0</v>
      </c>
      <c r="V11780" cm="1">
        <f t="array" ref="V117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80" cm="1">
        <f t="array" ref="W11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0">
        <f>Table_qmjhl_players_2022_23[[#This Row],[T_EV_GF]]-Table_qmjhl_players_2022_23[[#This Row],[P_EV_GF]]</f>
        <v>1</v>
      </c>
      <c r="Y11780">
        <f>Table_qmjhl_players_2022_23[[#This Row],[T_EV_GA]]-Table_qmjhl_players_2022_23[[#This Row],[P_EV_GA]]</f>
        <v>0</v>
      </c>
    </row>
    <row r="11781" spans="1:25" x14ac:dyDescent="0.45">
      <c r="A11781">
        <v>12</v>
      </c>
      <c r="B11781">
        <v>30028</v>
      </c>
      <c r="C11781" t="s">
        <v>14</v>
      </c>
      <c r="D11781" t="str">
        <f t="shared" si="184"/>
        <v>H</v>
      </c>
      <c r="E11781">
        <v>18215</v>
      </c>
      <c r="F11781">
        <v>22230</v>
      </c>
      <c r="G11781" t="s">
        <v>207</v>
      </c>
      <c r="H11781" t="s">
        <v>260</v>
      </c>
      <c r="I11781">
        <v>61</v>
      </c>
      <c r="J11781" t="s">
        <v>40</v>
      </c>
      <c r="K11781">
        <v>0</v>
      </c>
      <c r="L11781">
        <v>0</v>
      </c>
      <c r="M11781">
        <v>0</v>
      </c>
      <c r="N11781">
        <v>1</v>
      </c>
      <c r="O11781">
        <v>5</v>
      </c>
      <c r="P11781">
        <v>22</v>
      </c>
      <c r="Q11781">
        <v>2</v>
      </c>
      <c r="R11781">
        <v>5</v>
      </c>
      <c r="S11781">
        <v>0</v>
      </c>
      <c r="T11781">
        <f>SUMIFS(Table_qmjhl_scoring_2022_23[EV], Table_qmjhl_scoring_2022_23[GAME_ID], B11781, Table_qmjhl_scoring_2022_23[H_A], C11781)</f>
        <v>3</v>
      </c>
      <c r="U11781">
        <f>SUMIFS(Table_qmjhl_scoring_2022_23[EV], Table_qmjhl_scoring_2022_23[GAME_ID], B11781, Table_qmjhl_scoring_2022_23[H_A], D11781)</f>
        <v>0</v>
      </c>
      <c r="V11781" cm="1">
        <f t="array" ref="V11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81" cm="1">
        <f t="array" ref="W11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1">
        <f>Table_qmjhl_players_2022_23[[#This Row],[T_EV_GF]]-Table_qmjhl_players_2022_23[[#This Row],[P_EV_GF]]</f>
        <v>2</v>
      </c>
      <c r="Y11781">
        <f>Table_qmjhl_players_2022_23[[#This Row],[T_EV_GA]]-Table_qmjhl_players_2022_23[[#This Row],[P_EV_GA]]</f>
        <v>0</v>
      </c>
    </row>
    <row r="11782" spans="1:25" x14ac:dyDescent="0.45">
      <c r="A11782">
        <v>13</v>
      </c>
      <c r="B11782">
        <v>30028</v>
      </c>
      <c r="C11782" t="s">
        <v>14</v>
      </c>
      <c r="D11782" t="str">
        <f t="shared" si="184"/>
        <v>H</v>
      </c>
      <c r="E11782">
        <v>19151</v>
      </c>
      <c r="F11782">
        <v>23825</v>
      </c>
      <c r="G11782" t="s">
        <v>6178</v>
      </c>
      <c r="H11782" t="s">
        <v>6179</v>
      </c>
      <c r="I11782">
        <v>71</v>
      </c>
      <c r="J11782" t="s">
        <v>46</v>
      </c>
      <c r="K11782">
        <v>1</v>
      </c>
      <c r="L11782">
        <v>1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f>SUMIFS(Table_qmjhl_scoring_2022_23[EV], Table_qmjhl_scoring_2022_23[GAME_ID], B11782, Table_qmjhl_scoring_2022_23[H_A], C11782)</f>
        <v>3</v>
      </c>
      <c r="U11782">
        <f>SUMIFS(Table_qmjhl_scoring_2022_23[EV], Table_qmjhl_scoring_2022_23[GAME_ID], B11782, Table_qmjhl_scoring_2022_23[H_A], D11782)</f>
        <v>0</v>
      </c>
      <c r="V11782" cm="1">
        <f t="array" ref="V11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82" cm="1">
        <f t="array" ref="W11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2">
        <f>Table_qmjhl_players_2022_23[[#This Row],[T_EV_GF]]-Table_qmjhl_players_2022_23[[#This Row],[P_EV_GF]]</f>
        <v>3</v>
      </c>
      <c r="Y11782">
        <f>Table_qmjhl_players_2022_23[[#This Row],[T_EV_GA]]-Table_qmjhl_players_2022_23[[#This Row],[P_EV_GA]]</f>
        <v>0</v>
      </c>
    </row>
    <row r="11783" spans="1:25" x14ac:dyDescent="0.45">
      <c r="A11783">
        <v>14</v>
      </c>
      <c r="B11783">
        <v>30028</v>
      </c>
      <c r="C11783" t="s">
        <v>14</v>
      </c>
      <c r="D11783" t="str">
        <f t="shared" si="184"/>
        <v>H</v>
      </c>
      <c r="E11783">
        <v>18283</v>
      </c>
      <c r="F11783">
        <v>22717</v>
      </c>
      <c r="G11783" t="s">
        <v>218</v>
      </c>
      <c r="H11783" t="s">
        <v>292</v>
      </c>
      <c r="I11783">
        <v>72</v>
      </c>
      <c r="J11783" t="s">
        <v>46</v>
      </c>
      <c r="K11783">
        <v>5</v>
      </c>
      <c r="L11783">
        <v>0</v>
      </c>
      <c r="M11783">
        <v>0</v>
      </c>
      <c r="N11783">
        <v>1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f>SUMIFS(Table_qmjhl_scoring_2022_23[EV], Table_qmjhl_scoring_2022_23[GAME_ID], B11783, Table_qmjhl_scoring_2022_23[H_A], C11783)</f>
        <v>3</v>
      </c>
      <c r="U11783">
        <f>SUMIFS(Table_qmjhl_scoring_2022_23[EV], Table_qmjhl_scoring_2022_23[GAME_ID], B11783, Table_qmjhl_scoring_2022_23[H_A], D11783)</f>
        <v>0</v>
      </c>
      <c r="V11783" cm="1">
        <f t="array" ref="V11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83" cm="1">
        <f t="array" ref="W11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3">
        <f>Table_qmjhl_players_2022_23[[#This Row],[T_EV_GF]]-Table_qmjhl_players_2022_23[[#This Row],[P_EV_GF]]</f>
        <v>3</v>
      </c>
      <c r="Y11783">
        <f>Table_qmjhl_players_2022_23[[#This Row],[T_EV_GA]]-Table_qmjhl_players_2022_23[[#This Row],[P_EV_GA]]</f>
        <v>0</v>
      </c>
    </row>
    <row r="11784" spans="1:25" x14ac:dyDescent="0.45">
      <c r="A11784">
        <v>15</v>
      </c>
      <c r="B11784">
        <v>30028</v>
      </c>
      <c r="C11784" t="s">
        <v>14</v>
      </c>
      <c r="D11784" t="str">
        <f t="shared" si="184"/>
        <v>H</v>
      </c>
      <c r="E11784">
        <v>17546</v>
      </c>
      <c r="F11784">
        <v>21244</v>
      </c>
      <c r="G11784" t="s">
        <v>43</v>
      </c>
      <c r="H11784" t="s">
        <v>224</v>
      </c>
      <c r="I11784">
        <v>91</v>
      </c>
      <c r="J11784" t="s">
        <v>46</v>
      </c>
      <c r="K11784">
        <v>2</v>
      </c>
      <c r="L11784">
        <v>2</v>
      </c>
      <c r="M11784">
        <v>1</v>
      </c>
      <c r="N11784">
        <v>0</v>
      </c>
      <c r="O11784">
        <v>0</v>
      </c>
      <c r="P11784">
        <v>0</v>
      </c>
      <c r="Q11784">
        <v>3</v>
      </c>
      <c r="R11784">
        <v>0</v>
      </c>
      <c r="S11784">
        <v>2</v>
      </c>
      <c r="T11784">
        <f>SUMIFS(Table_qmjhl_scoring_2022_23[EV], Table_qmjhl_scoring_2022_23[GAME_ID], B11784, Table_qmjhl_scoring_2022_23[H_A], C11784)</f>
        <v>3</v>
      </c>
      <c r="U11784">
        <f>SUMIFS(Table_qmjhl_scoring_2022_23[EV], Table_qmjhl_scoring_2022_23[GAME_ID], B11784, Table_qmjhl_scoring_2022_23[H_A], D11784)</f>
        <v>0</v>
      </c>
      <c r="V11784" cm="1">
        <f t="array" ref="V1178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784" cm="1">
        <f t="array" ref="W11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4">
        <f>Table_qmjhl_players_2022_23[[#This Row],[T_EV_GF]]-Table_qmjhl_players_2022_23[[#This Row],[P_EV_GF]]</f>
        <v>0</v>
      </c>
      <c r="Y11784">
        <f>Table_qmjhl_players_2022_23[[#This Row],[T_EV_GA]]-Table_qmjhl_players_2022_23[[#This Row],[P_EV_GA]]</f>
        <v>0</v>
      </c>
    </row>
    <row r="11785" spans="1:25" x14ac:dyDescent="0.45">
      <c r="A11785">
        <v>16</v>
      </c>
      <c r="B11785">
        <v>30028</v>
      </c>
      <c r="C11785" t="s">
        <v>14</v>
      </c>
      <c r="D11785" t="str">
        <f t="shared" si="184"/>
        <v>H</v>
      </c>
      <c r="E11785">
        <v>18683</v>
      </c>
      <c r="F11785">
        <v>23084</v>
      </c>
      <c r="G11785" t="s">
        <v>113</v>
      </c>
      <c r="H11785" t="s">
        <v>150</v>
      </c>
      <c r="I11785">
        <v>93</v>
      </c>
      <c r="J11785" t="s">
        <v>40</v>
      </c>
      <c r="K11785">
        <v>2</v>
      </c>
      <c r="L11785">
        <v>0</v>
      </c>
      <c r="M11785">
        <v>0</v>
      </c>
      <c r="N11785">
        <v>2</v>
      </c>
      <c r="O11785">
        <v>0</v>
      </c>
      <c r="P11785">
        <v>0</v>
      </c>
      <c r="Q11785">
        <v>2</v>
      </c>
      <c r="R11785">
        <v>3</v>
      </c>
      <c r="S11785">
        <v>0</v>
      </c>
      <c r="T11785">
        <f>SUMIFS(Table_qmjhl_scoring_2022_23[EV], Table_qmjhl_scoring_2022_23[GAME_ID], B11785, Table_qmjhl_scoring_2022_23[H_A], C11785)</f>
        <v>3</v>
      </c>
      <c r="U11785">
        <f>SUMIFS(Table_qmjhl_scoring_2022_23[EV], Table_qmjhl_scoring_2022_23[GAME_ID], B11785, Table_qmjhl_scoring_2022_23[H_A], D11785)</f>
        <v>0</v>
      </c>
      <c r="V11785" cm="1">
        <f t="array" ref="V117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85" cm="1">
        <f t="array" ref="W11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5">
        <f>Table_qmjhl_players_2022_23[[#This Row],[T_EV_GF]]-Table_qmjhl_players_2022_23[[#This Row],[P_EV_GF]]</f>
        <v>1</v>
      </c>
      <c r="Y11785">
        <f>Table_qmjhl_players_2022_23[[#This Row],[T_EV_GA]]-Table_qmjhl_players_2022_23[[#This Row],[P_EV_GA]]</f>
        <v>0</v>
      </c>
    </row>
    <row r="11786" spans="1:25" x14ac:dyDescent="0.45">
      <c r="A11786">
        <v>0</v>
      </c>
      <c r="B11786">
        <v>30029</v>
      </c>
      <c r="C11786" t="s">
        <v>13</v>
      </c>
      <c r="D11786" t="str">
        <f t="shared" si="184"/>
        <v>A</v>
      </c>
      <c r="E11786">
        <v>18744</v>
      </c>
      <c r="F11786">
        <v>23177</v>
      </c>
      <c r="G11786" t="s">
        <v>5941</v>
      </c>
      <c r="H11786" t="s">
        <v>5942</v>
      </c>
      <c r="I11786">
        <v>3</v>
      </c>
      <c r="J11786" t="s">
        <v>52</v>
      </c>
      <c r="K11786">
        <v>3</v>
      </c>
      <c r="L11786">
        <v>1</v>
      </c>
      <c r="M11786">
        <v>1</v>
      </c>
      <c r="N11786">
        <v>0</v>
      </c>
      <c r="O11786">
        <v>0</v>
      </c>
      <c r="P11786">
        <v>0</v>
      </c>
      <c r="Q11786">
        <v>2</v>
      </c>
      <c r="R11786">
        <v>0</v>
      </c>
      <c r="S11786">
        <v>4</v>
      </c>
      <c r="T11786">
        <f>SUMIFS(Table_qmjhl_scoring_2022_23[EV], Table_qmjhl_scoring_2022_23[GAME_ID], B11786, Table_qmjhl_scoring_2022_23[H_A], C11786)</f>
        <v>6</v>
      </c>
      <c r="U11786">
        <f>SUMIFS(Table_qmjhl_scoring_2022_23[EV], Table_qmjhl_scoring_2022_23[GAME_ID], B11786, Table_qmjhl_scoring_2022_23[H_A], D11786)</f>
        <v>1</v>
      </c>
      <c r="V11786" cm="1">
        <f t="array" ref="V1178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786" cm="1">
        <f t="array" ref="W117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86">
        <f>Table_qmjhl_players_2022_23[[#This Row],[T_EV_GF]]-Table_qmjhl_players_2022_23[[#This Row],[P_EV_GF]]</f>
        <v>3</v>
      </c>
      <c r="Y11786">
        <f>Table_qmjhl_players_2022_23[[#This Row],[T_EV_GA]]-Table_qmjhl_players_2022_23[[#This Row],[P_EV_GA]]</f>
        <v>0</v>
      </c>
    </row>
    <row r="11787" spans="1:25" x14ac:dyDescent="0.45">
      <c r="A11787">
        <v>1</v>
      </c>
      <c r="B11787">
        <v>30029</v>
      </c>
      <c r="C11787" t="s">
        <v>13</v>
      </c>
      <c r="D11787" t="str">
        <f t="shared" si="184"/>
        <v>A</v>
      </c>
      <c r="E11787">
        <v>19520</v>
      </c>
      <c r="F11787">
        <v>24691</v>
      </c>
      <c r="G11787" t="s">
        <v>5943</v>
      </c>
      <c r="H11787" t="s">
        <v>5944</v>
      </c>
      <c r="I11787">
        <v>6</v>
      </c>
      <c r="J11787" t="s">
        <v>40</v>
      </c>
      <c r="K11787">
        <v>2</v>
      </c>
      <c r="L11787">
        <v>1</v>
      </c>
      <c r="M11787">
        <v>1</v>
      </c>
      <c r="N11787">
        <v>0</v>
      </c>
      <c r="O11787">
        <v>0</v>
      </c>
      <c r="P11787">
        <v>0</v>
      </c>
      <c r="Q11787">
        <v>1</v>
      </c>
      <c r="R11787">
        <v>0</v>
      </c>
      <c r="S11787">
        <v>0</v>
      </c>
      <c r="T11787">
        <f>SUMIFS(Table_qmjhl_scoring_2022_23[EV], Table_qmjhl_scoring_2022_23[GAME_ID], B11787, Table_qmjhl_scoring_2022_23[H_A], C11787)</f>
        <v>6</v>
      </c>
      <c r="U11787">
        <f>SUMIFS(Table_qmjhl_scoring_2022_23[EV], Table_qmjhl_scoring_2022_23[GAME_ID], B11787, Table_qmjhl_scoring_2022_23[H_A], D11787)</f>
        <v>1</v>
      </c>
      <c r="V11787" cm="1">
        <f t="array" ref="V117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87" cm="1">
        <f t="array" ref="W11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7">
        <f>Table_qmjhl_players_2022_23[[#This Row],[T_EV_GF]]-Table_qmjhl_players_2022_23[[#This Row],[P_EV_GF]]</f>
        <v>4</v>
      </c>
      <c r="Y11787">
        <f>Table_qmjhl_players_2022_23[[#This Row],[T_EV_GA]]-Table_qmjhl_players_2022_23[[#This Row],[P_EV_GA]]</f>
        <v>1</v>
      </c>
    </row>
    <row r="11788" spans="1:25" x14ac:dyDescent="0.45">
      <c r="A11788">
        <v>2</v>
      </c>
      <c r="B11788">
        <v>30029</v>
      </c>
      <c r="C11788" t="s">
        <v>13</v>
      </c>
      <c r="D11788" t="str">
        <f t="shared" si="184"/>
        <v>A</v>
      </c>
      <c r="E11788">
        <v>19379</v>
      </c>
      <c r="F11788">
        <v>24328</v>
      </c>
      <c r="G11788" t="s">
        <v>163</v>
      </c>
      <c r="H11788" t="s">
        <v>5945</v>
      </c>
      <c r="I11788">
        <v>7</v>
      </c>
      <c r="J11788" t="s">
        <v>41</v>
      </c>
      <c r="K11788">
        <v>2</v>
      </c>
      <c r="L11788">
        <v>1</v>
      </c>
      <c r="M11788">
        <v>1</v>
      </c>
      <c r="N11788">
        <v>0</v>
      </c>
      <c r="O11788">
        <v>4</v>
      </c>
      <c r="P11788">
        <v>10</v>
      </c>
      <c r="Q11788">
        <v>0</v>
      </c>
      <c r="R11788">
        <v>1</v>
      </c>
      <c r="S11788">
        <v>0</v>
      </c>
      <c r="T11788">
        <f>SUMIFS(Table_qmjhl_scoring_2022_23[EV], Table_qmjhl_scoring_2022_23[GAME_ID], B11788, Table_qmjhl_scoring_2022_23[H_A], C11788)</f>
        <v>6</v>
      </c>
      <c r="U11788">
        <f>SUMIFS(Table_qmjhl_scoring_2022_23[EV], Table_qmjhl_scoring_2022_23[GAME_ID], B11788, Table_qmjhl_scoring_2022_23[H_A], D11788)</f>
        <v>1</v>
      </c>
      <c r="V11788" cm="1">
        <f t="array" ref="V117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88" cm="1">
        <f t="array" ref="W11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88">
        <f>Table_qmjhl_players_2022_23[[#This Row],[T_EV_GF]]-Table_qmjhl_players_2022_23[[#This Row],[P_EV_GF]]</f>
        <v>5</v>
      </c>
      <c r="Y11788">
        <f>Table_qmjhl_players_2022_23[[#This Row],[T_EV_GA]]-Table_qmjhl_players_2022_23[[#This Row],[P_EV_GA]]</f>
        <v>1</v>
      </c>
    </row>
    <row r="11789" spans="1:25" x14ac:dyDescent="0.45">
      <c r="A11789">
        <v>3</v>
      </c>
      <c r="B11789">
        <v>30029</v>
      </c>
      <c r="C11789" t="s">
        <v>13</v>
      </c>
      <c r="D11789" t="str">
        <f t="shared" si="184"/>
        <v>A</v>
      </c>
      <c r="E11789">
        <v>19126</v>
      </c>
      <c r="F11789">
        <v>23850</v>
      </c>
      <c r="G11789" t="s">
        <v>5946</v>
      </c>
      <c r="H11789" t="s">
        <v>5947</v>
      </c>
      <c r="I11789">
        <v>8</v>
      </c>
      <c r="J11789" t="s">
        <v>52</v>
      </c>
      <c r="K11789">
        <v>4</v>
      </c>
      <c r="L11789">
        <v>0</v>
      </c>
      <c r="M11789">
        <v>0</v>
      </c>
      <c r="N11789">
        <v>1</v>
      </c>
      <c r="O11789">
        <v>0</v>
      </c>
      <c r="P11789">
        <v>0</v>
      </c>
      <c r="Q11789">
        <v>1</v>
      </c>
      <c r="R11789">
        <v>1</v>
      </c>
      <c r="S11789">
        <v>2</v>
      </c>
      <c r="T11789">
        <f>SUMIFS(Table_qmjhl_scoring_2022_23[EV], Table_qmjhl_scoring_2022_23[GAME_ID], B11789, Table_qmjhl_scoring_2022_23[H_A], C11789)</f>
        <v>6</v>
      </c>
      <c r="U11789">
        <f>SUMIFS(Table_qmjhl_scoring_2022_23[EV], Table_qmjhl_scoring_2022_23[GAME_ID], B11789, Table_qmjhl_scoring_2022_23[H_A], D11789)</f>
        <v>1</v>
      </c>
      <c r="V11789" cm="1">
        <f t="array" ref="V117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89" cm="1">
        <f t="array" ref="W11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89">
        <f>Table_qmjhl_players_2022_23[[#This Row],[T_EV_GF]]-Table_qmjhl_players_2022_23[[#This Row],[P_EV_GF]]</f>
        <v>4</v>
      </c>
      <c r="Y11789">
        <f>Table_qmjhl_players_2022_23[[#This Row],[T_EV_GA]]-Table_qmjhl_players_2022_23[[#This Row],[P_EV_GA]]</f>
        <v>0</v>
      </c>
    </row>
    <row r="11790" spans="1:25" x14ac:dyDescent="0.45">
      <c r="A11790">
        <v>4</v>
      </c>
      <c r="B11790">
        <v>30029</v>
      </c>
      <c r="C11790" t="s">
        <v>13</v>
      </c>
      <c r="D11790" t="str">
        <f t="shared" si="184"/>
        <v>A</v>
      </c>
      <c r="E11790">
        <v>18698</v>
      </c>
      <c r="F11790">
        <v>23115</v>
      </c>
      <c r="G11790" t="s">
        <v>5948</v>
      </c>
      <c r="H11790" t="s">
        <v>5949</v>
      </c>
      <c r="I11790">
        <v>10</v>
      </c>
      <c r="J11790" t="s">
        <v>52</v>
      </c>
      <c r="K11790">
        <v>6</v>
      </c>
      <c r="L11790">
        <v>2</v>
      </c>
      <c r="M11790">
        <v>0</v>
      </c>
      <c r="N11790">
        <v>1</v>
      </c>
      <c r="O11790">
        <v>0</v>
      </c>
      <c r="P11790">
        <v>0</v>
      </c>
      <c r="Q11790">
        <v>0</v>
      </c>
      <c r="R11790">
        <v>1</v>
      </c>
      <c r="S11790">
        <v>0</v>
      </c>
      <c r="T11790">
        <f>SUMIFS(Table_qmjhl_scoring_2022_23[EV], Table_qmjhl_scoring_2022_23[GAME_ID], B11790, Table_qmjhl_scoring_2022_23[H_A], C11790)</f>
        <v>6</v>
      </c>
      <c r="U11790">
        <f>SUMIFS(Table_qmjhl_scoring_2022_23[EV], Table_qmjhl_scoring_2022_23[GAME_ID], B11790, Table_qmjhl_scoring_2022_23[H_A], D11790)</f>
        <v>1</v>
      </c>
      <c r="V11790" cm="1">
        <f t="array" ref="V11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90" cm="1">
        <f t="array" ref="W11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0">
        <f>Table_qmjhl_players_2022_23[[#This Row],[T_EV_GF]]-Table_qmjhl_players_2022_23[[#This Row],[P_EV_GF]]</f>
        <v>5</v>
      </c>
      <c r="Y11790">
        <f>Table_qmjhl_players_2022_23[[#This Row],[T_EV_GA]]-Table_qmjhl_players_2022_23[[#This Row],[P_EV_GA]]</f>
        <v>1</v>
      </c>
    </row>
    <row r="11791" spans="1:25" x14ac:dyDescent="0.45">
      <c r="A11791">
        <v>5</v>
      </c>
      <c r="B11791">
        <v>30029</v>
      </c>
      <c r="C11791" t="s">
        <v>13</v>
      </c>
      <c r="D11791" t="str">
        <f t="shared" si="184"/>
        <v>A</v>
      </c>
      <c r="E11791">
        <v>19040</v>
      </c>
      <c r="F11791">
        <v>23684</v>
      </c>
      <c r="G11791" t="s">
        <v>139</v>
      </c>
      <c r="H11791" t="s">
        <v>293</v>
      </c>
      <c r="I11791">
        <v>12</v>
      </c>
      <c r="J11791" t="s">
        <v>41</v>
      </c>
      <c r="K11791">
        <v>2</v>
      </c>
      <c r="L11791">
        <v>2</v>
      </c>
      <c r="M11791">
        <v>2</v>
      </c>
      <c r="N11791">
        <v>2</v>
      </c>
      <c r="O11791">
        <v>7</v>
      </c>
      <c r="P11791">
        <v>21</v>
      </c>
      <c r="Q11791">
        <v>2</v>
      </c>
      <c r="R11791">
        <v>2</v>
      </c>
      <c r="S11791">
        <v>2</v>
      </c>
      <c r="T11791">
        <f>SUMIFS(Table_qmjhl_scoring_2022_23[EV], Table_qmjhl_scoring_2022_23[GAME_ID], B11791, Table_qmjhl_scoring_2022_23[H_A], C11791)</f>
        <v>6</v>
      </c>
      <c r="U11791">
        <f>SUMIFS(Table_qmjhl_scoring_2022_23[EV], Table_qmjhl_scoring_2022_23[GAME_ID], B11791, Table_qmjhl_scoring_2022_23[H_A], D11791)</f>
        <v>1</v>
      </c>
      <c r="V11791" cm="1">
        <f t="array" ref="V1179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1791" cm="1">
        <f t="array" ref="W11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91">
        <f>Table_qmjhl_players_2022_23[[#This Row],[T_EV_GF]]-Table_qmjhl_players_2022_23[[#This Row],[P_EV_GF]]</f>
        <v>2</v>
      </c>
      <c r="Y11791">
        <f>Table_qmjhl_players_2022_23[[#This Row],[T_EV_GA]]-Table_qmjhl_players_2022_23[[#This Row],[P_EV_GA]]</f>
        <v>0</v>
      </c>
    </row>
    <row r="11792" spans="1:25" x14ac:dyDescent="0.45">
      <c r="A11792">
        <v>6</v>
      </c>
      <c r="B11792">
        <v>30029</v>
      </c>
      <c r="C11792" t="s">
        <v>13</v>
      </c>
      <c r="D11792" t="str">
        <f t="shared" si="184"/>
        <v>A</v>
      </c>
      <c r="E11792">
        <v>19130</v>
      </c>
      <c r="F11792">
        <v>23843</v>
      </c>
      <c r="G11792" t="s">
        <v>166</v>
      </c>
      <c r="H11792" t="s">
        <v>5950</v>
      </c>
      <c r="I11792">
        <v>13</v>
      </c>
      <c r="J11792" t="s">
        <v>46</v>
      </c>
      <c r="K11792">
        <v>2</v>
      </c>
      <c r="L11792">
        <v>0</v>
      </c>
      <c r="M11792">
        <v>0</v>
      </c>
      <c r="N11792">
        <v>0</v>
      </c>
      <c r="O11792">
        <v>0</v>
      </c>
      <c r="P11792">
        <v>0</v>
      </c>
      <c r="Q11792">
        <v>1</v>
      </c>
      <c r="R11792">
        <v>2</v>
      </c>
      <c r="S11792">
        <v>0</v>
      </c>
      <c r="T11792">
        <f>SUMIFS(Table_qmjhl_scoring_2022_23[EV], Table_qmjhl_scoring_2022_23[GAME_ID], B11792, Table_qmjhl_scoring_2022_23[H_A], C11792)</f>
        <v>6</v>
      </c>
      <c r="U11792">
        <f>SUMIFS(Table_qmjhl_scoring_2022_23[EV], Table_qmjhl_scoring_2022_23[GAME_ID], B11792, Table_qmjhl_scoring_2022_23[H_A], D11792)</f>
        <v>1</v>
      </c>
      <c r="V11792" cm="1">
        <f t="array" ref="V117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92" cm="1">
        <f t="array" ref="W11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2">
        <f>Table_qmjhl_players_2022_23[[#This Row],[T_EV_GF]]-Table_qmjhl_players_2022_23[[#This Row],[P_EV_GF]]</f>
        <v>5</v>
      </c>
      <c r="Y11792">
        <f>Table_qmjhl_players_2022_23[[#This Row],[T_EV_GA]]-Table_qmjhl_players_2022_23[[#This Row],[P_EV_GA]]</f>
        <v>1</v>
      </c>
    </row>
    <row r="11793" spans="1:25" x14ac:dyDescent="0.45">
      <c r="A11793">
        <v>7</v>
      </c>
      <c r="B11793">
        <v>30029</v>
      </c>
      <c r="C11793" t="s">
        <v>13</v>
      </c>
      <c r="D11793" t="str">
        <f t="shared" si="184"/>
        <v>A</v>
      </c>
      <c r="E11793">
        <v>18377</v>
      </c>
      <c r="F11793">
        <v>22558</v>
      </c>
      <c r="G11793" t="s">
        <v>116</v>
      </c>
      <c r="H11793" t="s">
        <v>5951</v>
      </c>
      <c r="I11793">
        <v>15</v>
      </c>
      <c r="J11793" t="s">
        <v>41</v>
      </c>
      <c r="K11793">
        <v>1</v>
      </c>
      <c r="L11793">
        <v>0</v>
      </c>
      <c r="M11793">
        <v>0</v>
      </c>
      <c r="N11793">
        <v>1</v>
      </c>
      <c r="O11793">
        <v>11</v>
      </c>
      <c r="P11793">
        <v>18</v>
      </c>
      <c r="Q11793">
        <v>0</v>
      </c>
      <c r="R11793">
        <v>1</v>
      </c>
      <c r="S11793">
        <v>0</v>
      </c>
      <c r="T11793">
        <f>SUMIFS(Table_qmjhl_scoring_2022_23[EV], Table_qmjhl_scoring_2022_23[GAME_ID], B11793, Table_qmjhl_scoring_2022_23[H_A], C11793)</f>
        <v>6</v>
      </c>
      <c r="U11793">
        <f>SUMIFS(Table_qmjhl_scoring_2022_23[EV], Table_qmjhl_scoring_2022_23[GAME_ID], B11793, Table_qmjhl_scoring_2022_23[H_A], D11793)</f>
        <v>1</v>
      </c>
      <c r="V11793" cm="1">
        <f t="array" ref="V11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93" cm="1">
        <f t="array" ref="W11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3">
        <f>Table_qmjhl_players_2022_23[[#This Row],[T_EV_GF]]-Table_qmjhl_players_2022_23[[#This Row],[P_EV_GF]]</f>
        <v>5</v>
      </c>
      <c r="Y11793">
        <f>Table_qmjhl_players_2022_23[[#This Row],[T_EV_GA]]-Table_qmjhl_players_2022_23[[#This Row],[P_EV_GA]]</f>
        <v>1</v>
      </c>
    </row>
    <row r="11794" spans="1:25" x14ac:dyDescent="0.45">
      <c r="A11794">
        <v>8</v>
      </c>
      <c r="B11794">
        <v>30029</v>
      </c>
      <c r="C11794" t="s">
        <v>13</v>
      </c>
      <c r="D11794" t="str">
        <f t="shared" si="184"/>
        <v>A</v>
      </c>
      <c r="E11794">
        <v>19393</v>
      </c>
      <c r="F11794">
        <v>24342</v>
      </c>
      <c r="G11794" t="s">
        <v>258</v>
      </c>
      <c r="H11794" t="s">
        <v>5952</v>
      </c>
      <c r="I11794">
        <v>16</v>
      </c>
      <c r="J11794" t="s">
        <v>46</v>
      </c>
      <c r="K11794">
        <v>4</v>
      </c>
      <c r="L11794">
        <v>2</v>
      </c>
      <c r="M11794">
        <v>2</v>
      </c>
      <c r="N11794">
        <v>1</v>
      </c>
      <c r="O11794">
        <v>0</v>
      </c>
      <c r="P11794">
        <v>0</v>
      </c>
      <c r="Q11794">
        <v>2</v>
      </c>
      <c r="R11794">
        <v>0</v>
      </c>
      <c r="S11794">
        <v>0</v>
      </c>
      <c r="T11794">
        <f>SUMIFS(Table_qmjhl_scoring_2022_23[EV], Table_qmjhl_scoring_2022_23[GAME_ID], B11794, Table_qmjhl_scoring_2022_23[H_A], C11794)</f>
        <v>6</v>
      </c>
      <c r="U11794">
        <f>SUMIFS(Table_qmjhl_scoring_2022_23[EV], Table_qmjhl_scoring_2022_23[GAME_ID], B11794, Table_qmjhl_scoring_2022_23[H_A], D11794)</f>
        <v>1</v>
      </c>
      <c r="V11794" cm="1">
        <f t="array" ref="V1179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1794" cm="1">
        <f t="array" ref="W11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4">
        <f>Table_qmjhl_players_2022_23[[#This Row],[T_EV_GF]]-Table_qmjhl_players_2022_23[[#This Row],[P_EV_GF]]</f>
        <v>3</v>
      </c>
      <c r="Y11794">
        <f>Table_qmjhl_players_2022_23[[#This Row],[T_EV_GA]]-Table_qmjhl_players_2022_23[[#This Row],[P_EV_GA]]</f>
        <v>1</v>
      </c>
    </row>
    <row r="11795" spans="1:25" x14ac:dyDescent="0.45">
      <c r="A11795">
        <v>9</v>
      </c>
      <c r="B11795">
        <v>30029</v>
      </c>
      <c r="C11795" t="s">
        <v>13</v>
      </c>
      <c r="D11795" t="str">
        <f t="shared" si="184"/>
        <v>A</v>
      </c>
      <c r="E11795">
        <v>18731</v>
      </c>
      <c r="F11795">
        <v>23095</v>
      </c>
      <c r="G11795" t="s">
        <v>5953</v>
      </c>
      <c r="H11795" t="s">
        <v>5954</v>
      </c>
      <c r="I11795">
        <v>17</v>
      </c>
      <c r="J11795" t="s">
        <v>40</v>
      </c>
      <c r="K11795">
        <v>5</v>
      </c>
      <c r="L11795">
        <v>3</v>
      </c>
      <c r="M11795">
        <v>1</v>
      </c>
      <c r="N11795">
        <v>3</v>
      </c>
      <c r="O11795">
        <v>0</v>
      </c>
      <c r="P11795">
        <v>0</v>
      </c>
      <c r="Q11795">
        <v>3</v>
      </c>
      <c r="R11795">
        <v>1</v>
      </c>
      <c r="S11795">
        <v>0</v>
      </c>
      <c r="T11795">
        <f>SUMIFS(Table_qmjhl_scoring_2022_23[EV], Table_qmjhl_scoring_2022_23[GAME_ID], B11795, Table_qmjhl_scoring_2022_23[H_A], C11795)</f>
        <v>6</v>
      </c>
      <c r="U11795">
        <f>SUMIFS(Table_qmjhl_scoring_2022_23[EV], Table_qmjhl_scoring_2022_23[GAME_ID], B11795, Table_qmjhl_scoring_2022_23[H_A], D11795)</f>
        <v>1</v>
      </c>
      <c r="V11795" cm="1">
        <f t="array" ref="V1179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1795" cm="1">
        <f t="array" ref="W11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5">
        <f>Table_qmjhl_players_2022_23[[#This Row],[T_EV_GF]]-Table_qmjhl_players_2022_23[[#This Row],[P_EV_GF]]</f>
        <v>2</v>
      </c>
      <c r="Y11795">
        <f>Table_qmjhl_players_2022_23[[#This Row],[T_EV_GA]]-Table_qmjhl_players_2022_23[[#This Row],[P_EV_GA]]</f>
        <v>1</v>
      </c>
    </row>
    <row r="11796" spans="1:25" x14ac:dyDescent="0.45">
      <c r="A11796">
        <v>10</v>
      </c>
      <c r="B11796">
        <v>30029</v>
      </c>
      <c r="C11796" t="s">
        <v>13</v>
      </c>
      <c r="D11796" t="str">
        <f t="shared" si="184"/>
        <v>A</v>
      </c>
      <c r="E11796">
        <v>19113</v>
      </c>
      <c r="F11796">
        <v>23832</v>
      </c>
      <c r="G11796" t="s">
        <v>99</v>
      </c>
      <c r="H11796" t="s">
        <v>5955</v>
      </c>
      <c r="I11796">
        <v>18</v>
      </c>
      <c r="J11796" t="s">
        <v>41</v>
      </c>
      <c r="K11796">
        <v>2</v>
      </c>
      <c r="L11796">
        <v>0</v>
      </c>
      <c r="M11796">
        <v>0</v>
      </c>
      <c r="N11796">
        <v>2</v>
      </c>
      <c r="O11796">
        <v>6</v>
      </c>
      <c r="P11796">
        <v>14</v>
      </c>
      <c r="Q11796">
        <v>1</v>
      </c>
      <c r="R11796">
        <v>0</v>
      </c>
      <c r="S11796">
        <v>0</v>
      </c>
      <c r="T11796">
        <f>SUMIFS(Table_qmjhl_scoring_2022_23[EV], Table_qmjhl_scoring_2022_23[GAME_ID], B11796, Table_qmjhl_scoring_2022_23[H_A], C11796)</f>
        <v>6</v>
      </c>
      <c r="U11796">
        <f>SUMIFS(Table_qmjhl_scoring_2022_23[EV], Table_qmjhl_scoring_2022_23[GAME_ID], B11796, Table_qmjhl_scoring_2022_23[H_A], D11796)</f>
        <v>1</v>
      </c>
      <c r="V11796" cm="1">
        <f t="array" ref="V117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96" cm="1">
        <f t="array" ref="W11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6">
        <f>Table_qmjhl_players_2022_23[[#This Row],[T_EV_GF]]-Table_qmjhl_players_2022_23[[#This Row],[P_EV_GF]]</f>
        <v>4</v>
      </c>
      <c r="Y11796">
        <f>Table_qmjhl_players_2022_23[[#This Row],[T_EV_GA]]-Table_qmjhl_players_2022_23[[#This Row],[P_EV_GA]]</f>
        <v>1</v>
      </c>
    </row>
    <row r="11797" spans="1:25" x14ac:dyDescent="0.45">
      <c r="A11797">
        <v>11</v>
      </c>
      <c r="B11797">
        <v>30029</v>
      </c>
      <c r="C11797" t="s">
        <v>13</v>
      </c>
      <c r="D11797" t="str">
        <f t="shared" si="184"/>
        <v>A</v>
      </c>
      <c r="E11797">
        <v>18868</v>
      </c>
      <c r="F11797">
        <v>23399</v>
      </c>
      <c r="G11797" t="s">
        <v>5956</v>
      </c>
      <c r="H11797" t="s">
        <v>5863</v>
      </c>
      <c r="I11797">
        <v>19</v>
      </c>
      <c r="J11797" t="s">
        <v>40</v>
      </c>
      <c r="K11797">
        <v>3</v>
      </c>
      <c r="L11797">
        <v>2</v>
      </c>
      <c r="M11797">
        <v>0</v>
      </c>
      <c r="N11797">
        <v>1</v>
      </c>
      <c r="O11797">
        <v>1</v>
      </c>
      <c r="P11797">
        <v>2</v>
      </c>
      <c r="Q11797">
        <v>-1</v>
      </c>
      <c r="R11797">
        <v>0</v>
      </c>
      <c r="S11797">
        <v>0</v>
      </c>
      <c r="T11797">
        <f>SUMIFS(Table_qmjhl_scoring_2022_23[EV], Table_qmjhl_scoring_2022_23[GAME_ID], B11797, Table_qmjhl_scoring_2022_23[H_A], C11797)</f>
        <v>6</v>
      </c>
      <c r="U11797">
        <f>SUMIFS(Table_qmjhl_scoring_2022_23[EV], Table_qmjhl_scoring_2022_23[GAME_ID], B11797, Table_qmjhl_scoring_2022_23[H_A], D11797)</f>
        <v>1</v>
      </c>
      <c r="V11797" cm="1">
        <f t="array" ref="V11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97" cm="1">
        <f t="array" ref="W11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7">
        <f>Table_qmjhl_players_2022_23[[#This Row],[T_EV_GF]]-Table_qmjhl_players_2022_23[[#This Row],[P_EV_GF]]</f>
        <v>6</v>
      </c>
      <c r="Y11797">
        <f>Table_qmjhl_players_2022_23[[#This Row],[T_EV_GA]]-Table_qmjhl_players_2022_23[[#This Row],[P_EV_GA]]</f>
        <v>1</v>
      </c>
    </row>
    <row r="11798" spans="1:25" x14ac:dyDescent="0.45">
      <c r="A11798">
        <v>12</v>
      </c>
      <c r="B11798">
        <v>30029</v>
      </c>
      <c r="C11798" t="s">
        <v>13</v>
      </c>
      <c r="D11798" t="str">
        <f t="shared" si="184"/>
        <v>A</v>
      </c>
      <c r="E11798">
        <v>19166</v>
      </c>
      <c r="F11798">
        <v>23791</v>
      </c>
      <c r="G11798" t="s">
        <v>116</v>
      </c>
      <c r="H11798" t="s">
        <v>6225</v>
      </c>
      <c r="I11798">
        <v>20</v>
      </c>
      <c r="J11798" t="s">
        <v>52</v>
      </c>
      <c r="K11798">
        <v>0</v>
      </c>
      <c r="L11798">
        <v>0</v>
      </c>
      <c r="M11798">
        <v>0</v>
      </c>
      <c r="N11798">
        <v>0</v>
      </c>
      <c r="O11798">
        <v>0</v>
      </c>
      <c r="P11798">
        <v>0</v>
      </c>
      <c r="Q11798">
        <v>1</v>
      </c>
      <c r="R11798">
        <v>2</v>
      </c>
      <c r="S11798">
        <v>0</v>
      </c>
      <c r="T11798">
        <f>SUMIFS(Table_qmjhl_scoring_2022_23[EV], Table_qmjhl_scoring_2022_23[GAME_ID], B11798, Table_qmjhl_scoring_2022_23[H_A], C11798)</f>
        <v>6</v>
      </c>
      <c r="U11798">
        <f>SUMIFS(Table_qmjhl_scoring_2022_23[EV], Table_qmjhl_scoring_2022_23[GAME_ID], B11798, Table_qmjhl_scoring_2022_23[H_A], D11798)</f>
        <v>1</v>
      </c>
      <c r="V11798" cm="1">
        <f t="array" ref="V117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798" cm="1">
        <f t="array" ref="W11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98">
        <f>Table_qmjhl_players_2022_23[[#This Row],[T_EV_GF]]-Table_qmjhl_players_2022_23[[#This Row],[P_EV_GF]]</f>
        <v>4</v>
      </c>
      <c r="Y11798">
        <f>Table_qmjhl_players_2022_23[[#This Row],[T_EV_GA]]-Table_qmjhl_players_2022_23[[#This Row],[P_EV_GA]]</f>
        <v>0</v>
      </c>
    </row>
    <row r="11799" spans="1:25" x14ac:dyDescent="0.45">
      <c r="A11799">
        <v>13</v>
      </c>
      <c r="B11799">
        <v>30029</v>
      </c>
      <c r="C11799" t="s">
        <v>13</v>
      </c>
      <c r="D11799" t="str">
        <f t="shared" si="184"/>
        <v>A</v>
      </c>
      <c r="E11799">
        <v>18682</v>
      </c>
      <c r="F11799">
        <v>23074</v>
      </c>
      <c r="G11799" t="s">
        <v>5957</v>
      </c>
      <c r="H11799" t="s">
        <v>5958</v>
      </c>
      <c r="I11799">
        <v>21</v>
      </c>
      <c r="J11799" t="s">
        <v>46</v>
      </c>
      <c r="K11799">
        <v>2</v>
      </c>
      <c r="L11799">
        <v>0</v>
      </c>
      <c r="M11799">
        <v>0</v>
      </c>
      <c r="N11799">
        <v>0</v>
      </c>
      <c r="O11799">
        <v>0</v>
      </c>
      <c r="P11799">
        <v>0</v>
      </c>
      <c r="Q11799">
        <v>0</v>
      </c>
      <c r="R11799">
        <v>1</v>
      </c>
      <c r="S11799">
        <v>6</v>
      </c>
      <c r="T11799">
        <f>SUMIFS(Table_qmjhl_scoring_2022_23[EV], Table_qmjhl_scoring_2022_23[GAME_ID], B11799, Table_qmjhl_scoring_2022_23[H_A], C11799)</f>
        <v>6</v>
      </c>
      <c r="U11799">
        <f>SUMIFS(Table_qmjhl_scoring_2022_23[EV], Table_qmjhl_scoring_2022_23[GAME_ID], B11799, Table_qmjhl_scoring_2022_23[H_A], D11799)</f>
        <v>1</v>
      </c>
      <c r="V11799" cm="1">
        <f t="array" ref="V11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99" cm="1">
        <f t="array" ref="W11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9">
        <f>Table_qmjhl_players_2022_23[[#This Row],[T_EV_GF]]-Table_qmjhl_players_2022_23[[#This Row],[P_EV_GF]]</f>
        <v>6</v>
      </c>
      <c r="Y11799">
        <f>Table_qmjhl_players_2022_23[[#This Row],[T_EV_GA]]-Table_qmjhl_players_2022_23[[#This Row],[P_EV_GA]]</f>
        <v>1</v>
      </c>
    </row>
    <row r="11800" spans="1:25" x14ac:dyDescent="0.45">
      <c r="A11800">
        <v>14</v>
      </c>
      <c r="B11800">
        <v>30029</v>
      </c>
      <c r="C11800" t="s">
        <v>13</v>
      </c>
      <c r="D11800" t="str">
        <f t="shared" si="184"/>
        <v>A</v>
      </c>
      <c r="E11800">
        <v>19271</v>
      </c>
      <c r="F11800">
        <v>24096</v>
      </c>
      <c r="G11800" t="s">
        <v>113</v>
      </c>
      <c r="H11800" t="s">
        <v>6165</v>
      </c>
      <c r="I11800">
        <v>26</v>
      </c>
      <c r="J11800" t="s">
        <v>40</v>
      </c>
      <c r="K11800">
        <v>0</v>
      </c>
      <c r="L11800">
        <v>0</v>
      </c>
      <c r="M11800">
        <v>0</v>
      </c>
      <c r="N11800">
        <v>0</v>
      </c>
      <c r="O11800">
        <v>0</v>
      </c>
      <c r="P11800">
        <v>0</v>
      </c>
      <c r="Q11800">
        <v>0</v>
      </c>
      <c r="R11800">
        <v>0</v>
      </c>
      <c r="S11800">
        <v>2</v>
      </c>
      <c r="T11800">
        <f>SUMIFS(Table_qmjhl_scoring_2022_23[EV], Table_qmjhl_scoring_2022_23[GAME_ID], B11800, Table_qmjhl_scoring_2022_23[H_A], C11800)</f>
        <v>6</v>
      </c>
      <c r="U11800">
        <f>SUMIFS(Table_qmjhl_scoring_2022_23[EV], Table_qmjhl_scoring_2022_23[GAME_ID], B11800, Table_qmjhl_scoring_2022_23[H_A], D11800)</f>
        <v>1</v>
      </c>
      <c r="V11800" cm="1">
        <f t="array" ref="V11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00" cm="1">
        <f t="array" ref="W11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00">
        <f>Table_qmjhl_players_2022_23[[#This Row],[T_EV_GF]]-Table_qmjhl_players_2022_23[[#This Row],[P_EV_GF]]</f>
        <v>6</v>
      </c>
      <c r="Y11800">
        <f>Table_qmjhl_players_2022_23[[#This Row],[T_EV_GA]]-Table_qmjhl_players_2022_23[[#This Row],[P_EV_GA]]</f>
        <v>1</v>
      </c>
    </row>
    <row r="11801" spans="1:25" x14ac:dyDescent="0.45">
      <c r="A11801">
        <v>15</v>
      </c>
      <c r="B11801">
        <v>30029</v>
      </c>
      <c r="C11801" t="s">
        <v>13</v>
      </c>
      <c r="D11801" t="str">
        <f t="shared" si="184"/>
        <v>A</v>
      </c>
      <c r="E11801">
        <v>18850</v>
      </c>
      <c r="F11801">
        <v>23390</v>
      </c>
      <c r="G11801" t="s">
        <v>5912</v>
      </c>
      <c r="H11801" t="s">
        <v>5961</v>
      </c>
      <c r="I11801">
        <v>27</v>
      </c>
      <c r="J11801" t="s">
        <v>46</v>
      </c>
      <c r="K11801">
        <v>3</v>
      </c>
      <c r="L11801">
        <v>0</v>
      </c>
      <c r="M11801">
        <v>0</v>
      </c>
      <c r="N11801">
        <v>0</v>
      </c>
      <c r="O11801">
        <v>0</v>
      </c>
      <c r="P11801">
        <v>0</v>
      </c>
      <c r="Q11801">
        <v>-1</v>
      </c>
      <c r="R11801">
        <v>0</v>
      </c>
      <c r="S11801">
        <v>0</v>
      </c>
      <c r="T11801">
        <f>SUMIFS(Table_qmjhl_scoring_2022_23[EV], Table_qmjhl_scoring_2022_23[GAME_ID], B11801, Table_qmjhl_scoring_2022_23[H_A], C11801)</f>
        <v>6</v>
      </c>
      <c r="U11801">
        <f>SUMIFS(Table_qmjhl_scoring_2022_23[EV], Table_qmjhl_scoring_2022_23[GAME_ID], B11801, Table_qmjhl_scoring_2022_23[H_A], D11801)</f>
        <v>1</v>
      </c>
      <c r="V11801" cm="1">
        <f t="array" ref="V11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01" cm="1">
        <f t="array" ref="W11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01">
        <f>Table_qmjhl_players_2022_23[[#This Row],[T_EV_GF]]-Table_qmjhl_players_2022_23[[#This Row],[P_EV_GF]]</f>
        <v>6</v>
      </c>
      <c r="Y11801">
        <f>Table_qmjhl_players_2022_23[[#This Row],[T_EV_GA]]-Table_qmjhl_players_2022_23[[#This Row],[P_EV_GA]]</f>
        <v>0</v>
      </c>
    </row>
    <row r="11802" spans="1:25" x14ac:dyDescent="0.45">
      <c r="A11802">
        <v>16</v>
      </c>
      <c r="B11802">
        <v>30029</v>
      </c>
      <c r="C11802" t="s">
        <v>13</v>
      </c>
      <c r="D11802" t="str">
        <f t="shared" si="184"/>
        <v>A</v>
      </c>
      <c r="E11802">
        <v>18758</v>
      </c>
      <c r="F11802">
        <v>23148</v>
      </c>
      <c r="G11802" t="s">
        <v>5882</v>
      </c>
      <c r="H11802" t="s">
        <v>5883</v>
      </c>
      <c r="I11802">
        <v>28</v>
      </c>
      <c r="J11802" t="s">
        <v>52</v>
      </c>
      <c r="K11802">
        <v>3</v>
      </c>
      <c r="L11802">
        <v>0</v>
      </c>
      <c r="M11802">
        <v>0</v>
      </c>
      <c r="N11802">
        <v>1</v>
      </c>
      <c r="O11802">
        <v>0</v>
      </c>
      <c r="P11802">
        <v>0</v>
      </c>
      <c r="Q11802">
        <v>1</v>
      </c>
      <c r="R11802">
        <v>0</v>
      </c>
      <c r="S11802">
        <v>0</v>
      </c>
      <c r="T11802">
        <f>SUMIFS(Table_qmjhl_scoring_2022_23[EV], Table_qmjhl_scoring_2022_23[GAME_ID], B11802, Table_qmjhl_scoring_2022_23[H_A], C11802)</f>
        <v>6</v>
      </c>
      <c r="U11802">
        <f>SUMIFS(Table_qmjhl_scoring_2022_23[EV], Table_qmjhl_scoring_2022_23[GAME_ID], B11802, Table_qmjhl_scoring_2022_23[H_A], D11802)</f>
        <v>1</v>
      </c>
      <c r="V11802" cm="1">
        <f t="array" ref="V118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02" cm="1">
        <f t="array" ref="W11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02">
        <f>Table_qmjhl_players_2022_23[[#This Row],[T_EV_GF]]-Table_qmjhl_players_2022_23[[#This Row],[P_EV_GF]]</f>
        <v>5</v>
      </c>
      <c r="Y11802">
        <f>Table_qmjhl_players_2022_23[[#This Row],[T_EV_GA]]-Table_qmjhl_players_2022_23[[#This Row],[P_EV_GA]]</f>
        <v>1</v>
      </c>
    </row>
    <row r="11803" spans="1:25" x14ac:dyDescent="0.45">
      <c r="A11803">
        <v>17</v>
      </c>
      <c r="B11803">
        <v>30029</v>
      </c>
      <c r="C11803" t="s">
        <v>13</v>
      </c>
      <c r="D11803" t="str">
        <f t="shared" si="184"/>
        <v>A</v>
      </c>
      <c r="E11803">
        <v>17660</v>
      </c>
      <c r="F11803">
        <v>21493</v>
      </c>
      <c r="G11803" t="s">
        <v>5962</v>
      </c>
      <c r="H11803" t="s">
        <v>5963</v>
      </c>
      <c r="I11803">
        <v>29</v>
      </c>
      <c r="J11803" t="s">
        <v>52</v>
      </c>
      <c r="K11803">
        <v>1</v>
      </c>
      <c r="L11803">
        <v>1</v>
      </c>
      <c r="M11803">
        <v>0</v>
      </c>
      <c r="N11803">
        <v>1</v>
      </c>
      <c r="O11803">
        <v>0</v>
      </c>
      <c r="P11803">
        <v>0</v>
      </c>
      <c r="Q11803">
        <v>1</v>
      </c>
      <c r="R11803">
        <v>3</v>
      </c>
      <c r="S11803">
        <v>0</v>
      </c>
      <c r="T11803">
        <f>SUMIFS(Table_qmjhl_scoring_2022_23[EV], Table_qmjhl_scoring_2022_23[GAME_ID], B11803, Table_qmjhl_scoring_2022_23[H_A], C11803)</f>
        <v>6</v>
      </c>
      <c r="U11803">
        <f>SUMIFS(Table_qmjhl_scoring_2022_23[EV], Table_qmjhl_scoring_2022_23[GAME_ID], B11803, Table_qmjhl_scoring_2022_23[H_A], D11803)</f>
        <v>1</v>
      </c>
      <c r="V11803" cm="1">
        <f t="array" ref="V118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03" cm="1">
        <f t="array" ref="W11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03">
        <f>Table_qmjhl_players_2022_23[[#This Row],[T_EV_GF]]-Table_qmjhl_players_2022_23[[#This Row],[P_EV_GF]]</f>
        <v>4</v>
      </c>
      <c r="Y11803">
        <f>Table_qmjhl_players_2022_23[[#This Row],[T_EV_GA]]-Table_qmjhl_players_2022_23[[#This Row],[P_EV_GA]]</f>
        <v>1</v>
      </c>
    </row>
    <row r="11804" spans="1:25" x14ac:dyDescent="0.45">
      <c r="A11804">
        <v>0</v>
      </c>
      <c r="B11804">
        <v>30029</v>
      </c>
      <c r="C11804" t="s">
        <v>14</v>
      </c>
      <c r="D11804" t="str">
        <f t="shared" si="184"/>
        <v>H</v>
      </c>
      <c r="E11804">
        <v>19524</v>
      </c>
      <c r="F11804">
        <v>24628</v>
      </c>
      <c r="G11804" t="s">
        <v>154</v>
      </c>
      <c r="H11804" t="s">
        <v>6060</v>
      </c>
      <c r="I11804">
        <v>3</v>
      </c>
      <c r="J11804" t="s">
        <v>52</v>
      </c>
      <c r="K11804">
        <v>4</v>
      </c>
      <c r="L11804">
        <v>0</v>
      </c>
      <c r="M11804">
        <v>0</v>
      </c>
      <c r="N11804">
        <v>0</v>
      </c>
      <c r="O11804">
        <v>0</v>
      </c>
      <c r="P11804">
        <v>0</v>
      </c>
      <c r="Q11804">
        <v>0</v>
      </c>
      <c r="R11804">
        <v>1</v>
      </c>
      <c r="S11804">
        <v>0</v>
      </c>
      <c r="T11804">
        <f>SUMIFS(Table_qmjhl_scoring_2022_23[EV], Table_qmjhl_scoring_2022_23[GAME_ID], B11804, Table_qmjhl_scoring_2022_23[H_A], C11804)</f>
        <v>1</v>
      </c>
      <c r="U11804">
        <f>SUMIFS(Table_qmjhl_scoring_2022_23[EV], Table_qmjhl_scoring_2022_23[GAME_ID], B11804, Table_qmjhl_scoring_2022_23[H_A], D11804)</f>
        <v>6</v>
      </c>
      <c r="V11804" cm="1">
        <f t="array" ref="V11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04" cm="1">
        <f t="array" ref="W11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04">
        <f>Table_qmjhl_players_2022_23[[#This Row],[T_EV_GF]]-Table_qmjhl_players_2022_23[[#This Row],[P_EV_GF]]</f>
        <v>0</v>
      </c>
      <c r="Y11804">
        <f>Table_qmjhl_players_2022_23[[#This Row],[T_EV_GA]]-Table_qmjhl_players_2022_23[[#This Row],[P_EV_GA]]</f>
        <v>5</v>
      </c>
    </row>
    <row r="11805" spans="1:25" x14ac:dyDescent="0.45">
      <c r="A11805">
        <v>1</v>
      </c>
      <c r="B11805">
        <v>30029</v>
      </c>
      <c r="C11805" t="s">
        <v>14</v>
      </c>
      <c r="D11805" t="str">
        <f t="shared" si="184"/>
        <v>H</v>
      </c>
      <c r="E11805">
        <v>17557</v>
      </c>
      <c r="F11805">
        <v>21269</v>
      </c>
      <c r="G11805" t="s">
        <v>6027</v>
      </c>
      <c r="H11805" t="s">
        <v>5827</v>
      </c>
      <c r="I11805">
        <v>7</v>
      </c>
      <c r="J11805" t="s">
        <v>52</v>
      </c>
      <c r="K11805">
        <v>1</v>
      </c>
      <c r="L11805">
        <v>1</v>
      </c>
      <c r="M11805">
        <v>0</v>
      </c>
      <c r="N11805">
        <v>1</v>
      </c>
      <c r="O11805">
        <v>0</v>
      </c>
      <c r="P11805">
        <v>0</v>
      </c>
      <c r="Q11805">
        <v>-1</v>
      </c>
      <c r="R11805">
        <v>0</v>
      </c>
      <c r="S11805">
        <v>2</v>
      </c>
      <c r="T11805">
        <f>SUMIFS(Table_qmjhl_scoring_2022_23[EV], Table_qmjhl_scoring_2022_23[GAME_ID], B11805, Table_qmjhl_scoring_2022_23[H_A], C11805)</f>
        <v>1</v>
      </c>
      <c r="U11805">
        <f>SUMIFS(Table_qmjhl_scoring_2022_23[EV], Table_qmjhl_scoring_2022_23[GAME_ID], B11805, Table_qmjhl_scoring_2022_23[H_A], D11805)</f>
        <v>6</v>
      </c>
      <c r="V11805" cm="1">
        <f t="array" ref="V11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05" cm="1">
        <f t="array" ref="W118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805">
        <f>Table_qmjhl_players_2022_23[[#This Row],[T_EV_GF]]-Table_qmjhl_players_2022_23[[#This Row],[P_EV_GF]]</f>
        <v>1</v>
      </c>
      <c r="Y11805">
        <f>Table_qmjhl_players_2022_23[[#This Row],[T_EV_GA]]-Table_qmjhl_players_2022_23[[#This Row],[P_EV_GA]]</f>
        <v>3</v>
      </c>
    </row>
    <row r="11806" spans="1:25" x14ac:dyDescent="0.45">
      <c r="A11806">
        <v>2</v>
      </c>
      <c r="B11806">
        <v>30029</v>
      </c>
      <c r="C11806" t="s">
        <v>14</v>
      </c>
      <c r="D11806" t="str">
        <f t="shared" si="184"/>
        <v>H</v>
      </c>
      <c r="E11806">
        <v>19070</v>
      </c>
      <c r="F11806">
        <v>23764</v>
      </c>
      <c r="G11806" t="s">
        <v>133</v>
      </c>
      <c r="H11806" t="s">
        <v>6061</v>
      </c>
      <c r="I11806">
        <v>8</v>
      </c>
      <c r="J11806" t="s">
        <v>46</v>
      </c>
      <c r="K11806">
        <v>3</v>
      </c>
      <c r="L11806">
        <v>1</v>
      </c>
      <c r="M11806">
        <v>0</v>
      </c>
      <c r="N11806">
        <v>1</v>
      </c>
      <c r="O11806">
        <v>1</v>
      </c>
      <c r="P11806">
        <v>3</v>
      </c>
      <c r="Q11806">
        <v>-1</v>
      </c>
      <c r="R11806">
        <v>1</v>
      </c>
      <c r="S11806">
        <v>0</v>
      </c>
      <c r="T11806">
        <f>SUMIFS(Table_qmjhl_scoring_2022_23[EV], Table_qmjhl_scoring_2022_23[GAME_ID], B11806, Table_qmjhl_scoring_2022_23[H_A], C11806)</f>
        <v>1</v>
      </c>
      <c r="U11806">
        <f>SUMIFS(Table_qmjhl_scoring_2022_23[EV], Table_qmjhl_scoring_2022_23[GAME_ID], B11806, Table_qmjhl_scoring_2022_23[H_A], D11806)</f>
        <v>6</v>
      </c>
      <c r="V11806" cm="1">
        <f t="array" ref="V11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06" cm="1">
        <f t="array" ref="W118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06">
        <f>Table_qmjhl_players_2022_23[[#This Row],[T_EV_GF]]-Table_qmjhl_players_2022_23[[#This Row],[P_EV_GF]]</f>
        <v>0</v>
      </c>
      <c r="Y11806">
        <f>Table_qmjhl_players_2022_23[[#This Row],[T_EV_GA]]-Table_qmjhl_players_2022_23[[#This Row],[P_EV_GA]]</f>
        <v>4</v>
      </c>
    </row>
    <row r="11807" spans="1:25" x14ac:dyDescent="0.45">
      <c r="A11807">
        <v>3</v>
      </c>
      <c r="B11807">
        <v>30029</v>
      </c>
      <c r="C11807" t="s">
        <v>14</v>
      </c>
      <c r="D11807" t="str">
        <f t="shared" si="184"/>
        <v>H</v>
      </c>
      <c r="E11807">
        <v>19518</v>
      </c>
      <c r="F11807">
        <v>24636</v>
      </c>
      <c r="G11807" t="s">
        <v>83</v>
      </c>
      <c r="H11807" t="s">
        <v>6062</v>
      </c>
      <c r="I11807">
        <v>9</v>
      </c>
      <c r="J11807" t="s">
        <v>46</v>
      </c>
      <c r="K11807">
        <v>5</v>
      </c>
      <c r="L11807">
        <v>2</v>
      </c>
      <c r="M11807">
        <v>1</v>
      </c>
      <c r="N11807">
        <v>0</v>
      </c>
      <c r="O11807">
        <v>0</v>
      </c>
      <c r="P11807">
        <v>0</v>
      </c>
      <c r="Q11807">
        <v>1</v>
      </c>
      <c r="R11807">
        <v>2</v>
      </c>
      <c r="S11807">
        <v>0</v>
      </c>
      <c r="T11807">
        <f>SUMIFS(Table_qmjhl_scoring_2022_23[EV], Table_qmjhl_scoring_2022_23[GAME_ID], B11807, Table_qmjhl_scoring_2022_23[H_A], C11807)</f>
        <v>1</v>
      </c>
      <c r="U11807">
        <f>SUMIFS(Table_qmjhl_scoring_2022_23[EV], Table_qmjhl_scoring_2022_23[GAME_ID], B11807, Table_qmjhl_scoring_2022_23[H_A], D11807)</f>
        <v>6</v>
      </c>
      <c r="V11807" cm="1">
        <f t="array" ref="V11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07" cm="1">
        <f t="array" ref="W11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07">
        <f>Table_qmjhl_players_2022_23[[#This Row],[T_EV_GF]]-Table_qmjhl_players_2022_23[[#This Row],[P_EV_GF]]</f>
        <v>0</v>
      </c>
      <c r="Y11807">
        <f>Table_qmjhl_players_2022_23[[#This Row],[T_EV_GA]]-Table_qmjhl_players_2022_23[[#This Row],[P_EV_GA]]</f>
        <v>6</v>
      </c>
    </row>
    <row r="11808" spans="1:25" x14ac:dyDescent="0.45">
      <c r="A11808">
        <v>4</v>
      </c>
      <c r="B11808">
        <v>30029</v>
      </c>
      <c r="C11808" t="s">
        <v>14</v>
      </c>
      <c r="D11808" t="str">
        <f t="shared" si="184"/>
        <v>H</v>
      </c>
      <c r="E11808">
        <v>19726</v>
      </c>
      <c r="F11808">
        <v>25087</v>
      </c>
      <c r="G11808" t="s">
        <v>254</v>
      </c>
      <c r="H11808" t="s">
        <v>6196</v>
      </c>
      <c r="I11808">
        <v>12</v>
      </c>
      <c r="J11808" t="s">
        <v>41</v>
      </c>
      <c r="K11808">
        <v>1</v>
      </c>
      <c r="L11808">
        <v>1</v>
      </c>
      <c r="M11808">
        <v>0</v>
      </c>
      <c r="N11808">
        <v>3</v>
      </c>
      <c r="O11808">
        <v>13</v>
      </c>
      <c r="P11808">
        <v>27</v>
      </c>
      <c r="Q11808">
        <v>1</v>
      </c>
      <c r="R11808">
        <v>1</v>
      </c>
      <c r="S11808">
        <v>2</v>
      </c>
      <c r="T11808">
        <f>SUMIFS(Table_qmjhl_scoring_2022_23[EV], Table_qmjhl_scoring_2022_23[GAME_ID], B11808, Table_qmjhl_scoring_2022_23[H_A], C11808)</f>
        <v>1</v>
      </c>
      <c r="U11808">
        <f>SUMIFS(Table_qmjhl_scoring_2022_23[EV], Table_qmjhl_scoring_2022_23[GAME_ID], B11808, Table_qmjhl_scoring_2022_23[H_A], D11808)</f>
        <v>6</v>
      </c>
      <c r="V11808" cm="1">
        <f t="array" ref="V11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08" cm="1">
        <f t="array" ref="W11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08">
        <f>Table_qmjhl_players_2022_23[[#This Row],[T_EV_GF]]-Table_qmjhl_players_2022_23[[#This Row],[P_EV_GF]]</f>
        <v>1</v>
      </c>
      <c r="Y11808">
        <f>Table_qmjhl_players_2022_23[[#This Row],[T_EV_GA]]-Table_qmjhl_players_2022_23[[#This Row],[P_EV_GA]]</f>
        <v>6</v>
      </c>
    </row>
    <row r="11809" spans="1:25" x14ac:dyDescent="0.45">
      <c r="A11809">
        <v>5</v>
      </c>
      <c r="B11809">
        <v>30029</v>
      </c>
      <c r="C11809" t="s">
        <v>14</v>
      </c>
      <c r="D11809" t="str">
        <f t="shared" si="184"/>
        <v>H</v>
      </c>
      <c r="E11809">
        <v>19355</v>
      </c>
      <c r="F11809">
        <v>23368</v>
      </c>
      <c r="G11809" t="s">
        <v>5932</v>
      </c>
      <c r="H11809" t="s">
        <v>6040</v>
      </c>
      <c r="I11809">
        <v>13</v>
      </c>
      <c r="J11809" t="s">
        <v>40</v>
      </c>
      <c r="K11809">
        <v>3</v>
      </c>
      <c r="L11809">
        <v>1</v>
      </c>
      <c r="M11809">
        <v>0</v>
      </c>
      <c r="N11809">
        <v>1</v>
      </c>
      <c r="O11809">
        <v>0</v>
      </c>
      <c r="P11809">
        <v>0</v>
      </c>
      <c r="Q11809">
        <v>-2</v>
      </c>
      <c r="R11809">
        <v>0</v>
      </c>
      <c r="S11809">
        <v>0</v>
      </c>
      <c r="T11809">
        <f>SUMIFS(Table_qmjhl_scoring_2022_23[EV], Table_qmjhl_scoring_2022_23[GAME_ID], B11809, Table_qmjhl_scoring_2022_23[H_A], C11809)</f>
        <v>1</v>
      </c>
      <c r="U11809">
        <f>SUMIFS(Table_qmjhl_scoring_2022_23[EV], Table_qmjhl_scoring_2022_23[GAME_ID], B11809, Table_qmjhl_scoring_2022_23[H_A], D11809)</f>
        <v>6</v>
      </c>
      <c r="V11809" cm="1">
        <f t="array" ref="V11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09" cm="1">
        <f t="array" ref="W118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09">
        <f>Table_qmjhl_players_2022_23[[#This Row],[T_EV_GF]]-Table_qmjhl_players_2022_23[[#This Row],[P_EV_GF]]</f>
        <v>1</v>
      </c>
      <c r="Y11809">
        <f>Table_qmjhl_players_2022_23[[#This Row],[T_EV_GA]]-Table_qmjhl_players_2022_23[[#This Row],[P_EV_GA]]</f>
        <v>4</v>
      </c>
    </row>
    <row r="11810" spans="1:25" x14ac:dyDescent="0.45">
      <c r="A11810">
        <v>6</v>
      </c>
      <c r="B11810">
        <v>30029</v>
      </c>
      <c r="C11810" t="s">
        <v>14</v>
      </c>
      <c r="D11810" t="str">
        <f t="shared" si="184"/>
        <v>H</v>
      </c>
      <c r="E11810">
        <v>18318</v>
      </c>
      <c r="F11810">
        <v>22375</v>
      </c>
      <c r="G11810" t="s">
        <v>6018</v>
      </c>
      <c r="H11810" t="s">
        <v>6063</v>
      </c>
      <c r="I11810">
        <v>15</v>
      </c>
      <c r="J11810" t="s">
        <v>52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-2</v>
      </c>
      <c r="R11810">
        <v>3</v>
      </c>
      <c r="S11810">
        <v>2</v>
      </c>
      <c r="T11810">
        <f>SUMIFS(Table_qmjhl_scoring_2022_23[EV], Table_qmjhl_scoring_2022_23[GAME_ID], B11810, Table_qmjhl_scoring_2022_23[H_A], C11810)</f>
        <v>1</v>
      </c>
      <c r="U11810">
        <f>SUMIFS(Table_qmjhl_scoring_2022_23[EV], Table_qmjhl_scoring_2022_23[GAME_ID], B11810, Table_qmjhl_scoring_2022_23[H_A], D11810)</f>
        <v>6</v>
      </c>
      <c r="V11810" cm="1">
        <f t="array" ref="V11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0" cm="1">
        <f t="array" ref="W1181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810">
        <f>Table_qmjhl_players_2022_23[[#This Row],[T_EV_GF]]-Table_qmjhl_players_2022_23[[#This Row],[P_EV_GF]]</f>
        <v>1</v>
      </c>
      <c r="Y11810">
        <f>Table_qmjhl_players_2022_23[[#This Row],[T_EV_GA]]-Table_qmjhl_players_2022_23[[#This Row],[P_EV_GA]]</f>
        <v>3</v>
      </c>
    </row>
    <row r="11811" spans="1:25" x14ac:dyDescent="0.45">
      <c r="A11811">
        <v>7</v>
      </c>
      <c r="B11811">
        <v>30029</v>
      </c>
      <c r="C11811" t="s">
        <v>14</v>
      </c>
      <c r="D11811" t="str">
        <f t="shared" si="184"/>
        <v>H</v>
      </c>
      <c r="E11811">
        <v>18206</v>
      </c>
      <c r="F11811">
        <v>22270</v>
      </c>
      <c r="G11811" t="s">
        <v>101</v>
      </c>
      <c r="H11811" t="s">
        <v>260</v>
      </c>
      <c r="I11811">
        <v>17</v>
      </c>
      <c r="J11811" t="s">
        <v>40</v>
      </c>
      <c r="K11811">
        <v>4</v>
      </c>
      <c r="L11811">
        <v>2</v>
      </c>
      <c r="M11811">
        <v>1</v>
      </c>
      <c r="N11811">
        <v>1</v>
      </c>
      <c r="O11811">
        <v>1</v>
      </c>
      <c r="P11811">
        <v>3</v>
      </c>
      <c r="Q11811">
        <v>1</v>
      </c>
      <c r="R11811">
        <v>2</v>
      </c>
      <c r="S11811">
        <v>0</v>
      </c>
      <c r="T11811">
        <f>SUMIFS(Table_qmjhl_scoring_2022_23[EV], Table_qmjhl_scoring_2022_23[GAME_ID], B11811, Table_qmjhl_scoring_2022_23[H_A], C11811)</f>
        <v>1</v>
      </c>
      <c r="U11811">
        <f>SUMIFS(Table_qmjhl_scoring_2022_23[EV], Table_qmjhl_scoring_2022_23[GAME_ID], B11811, Table_qmjhl_scoring_2022_23[H_A], D11811)</f>
        <v>6</v>
      </c>
      <c r="V11811" cm="1">
        <f t="array" ref="V118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11" cm="1">
        <f t="array" ref="W11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11">
        <f>Table_qmjhl_players_2022_23[[#This Row],[T_EV_GF]]-Table_qmjhl_players_2022_23[[#This Row],[P_EV_GF]]</f>
        <v>0</v>
      </c>
      <c r="Y11811">
        <f>Table_qmjhl_players_2022_23[[#This Row],[T_EV_GA]]-Table_qmjhl_players_2022_23[[#This Row],[P_EV_GA]]</f>
        <v>5</v>
      </c>
    </row>
    <row r="11812" spans="1:25" x14ac:dyDescent="0.45">
      <c r="A11812">
        <v>8</v>
      </c>
      <c r="B11812">
        <v>30029</v>
      </c>
      <c r="C11812" t="s">
        <v>14</v>
      </c>
      <c r="D11812" t="str">
        <f t="shared" si="184"/>
        <v>H</v>
      </c>
      <c r="E11812">
        <v>19374</v>
      </c>
      <c r="F11812">
        <v>24323</v>
      </c>
      <c r="G11812" t="s">
        <v>6065</v>
      </c>
      <c r="H11812" t="s">
        <v>6066</v>
      </c>
      <c r="I11812">
        <v>21</v>
      </c>
      <c r="J11812" t="s">
        <v>52</v>
      </c>
      <c r="K11812">
        <v>5</v>
      </c>
      <c r="L11812">
        <v>1</v>
      </c>
      <c r="M11812">
        <v>1</v>
      </c>
      <c r="N11812">
        <v>0</v>
      </c>
      <c r="O11812">
        <v>0</v>
      </c>
      <c r="P11812">
        <v>0</v>
      </c>
      <c r="Q11812">
        <v>-1</v>
      </c>
      <c r="R11812">
        <v>0</v>
      </c>
      <c r="S11812">
        <v>0</v>
      </c>
      <c r="T11812">
        <f>SUMIFS(Table_qmjhl_scoring_2022_23[EV], Table_qmjhl_scoring_2022_23[GAME_ID], B11812, Table_qmjhl_scoring_2022_23[H_A], C11812)</f>
        <v>1</v>
      </c>
      <c r="U11812">
        <f>SUMIFS(Table_qmjhl_scoring_2022_23[EV], Table_qmjhl_scoring_2022_23[GAME_ID], B11812, Table_qmjhl_scoring_2022_23[H_A], D11812)</f>
        <v>6</v>
      </c>
      <c r="V11812" cm="1">
        <f t="array" ref="V11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2" cm="1">
        <f t="array" ref="W11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12">
        <f>Table_qmjhl_players_2022_23[[#This Row],[T_EV_GF]]-Table_qmjhl_players_2022_23[[#This Row],[P_EV_GF]]</f>
        <v>1</v>
      </c>
      <c r="Y11812">
        <f>Table_qmjhl_players_2022_23[[#This Row],[T_EV_GA]]-Table_qmjhl_players_2022_23[[#This Row],[P_EV_GA]]</f>
        <v>5</v>
      </c>
    </row>
    <row r="11813" spans="1:25" x14ac:dyDescent="0.45">
      <c r="A11813">
        <v>9</v>
      </c>
      <c r="B11813">
        <v>30029</v>
      </c>
      <c r="C11813" t="s">
        <v>14</v>
      </c>
      <c r="D11813" t="str">
        <f t="shared" si="184"/>
        <v>H</v>
      </c>
      <c r="E11813">
        <v>18702</v>
      </c>
      <c r="F11813">
        <v>23151</v>
      </c>
      <c r="G11813" t="s">
        <v>6014</v>
      </c>
      <c r="H11813" t="s">
        <v>6067</v>
      </c>
      <c r="I11813">
        <v>22</v>
      </c>
      <c r="J11813" t="s">
        <v>41</v>
      </c>
      <c r="K11813">
        <v>0</v>
      </c>
      <c r="L11813">
        <v>0</v>
      </c>
      <c r="M11813">
        <v>0</v>
      </c>
      <c r="N11813">
        <v>1</v>
      </c>
      <c r="O11813">
        <v>11</v>
      </c>
      <c r="P11813">
        <v>14</v>
      </c>
      <c r="Q11813">
        <v>-2</v>
      </c>
      <c r="R11813">
        <v>1</v>
      </c>
      <c r="S11813">
        <v>2</v>
      </c>
      <c r="T11813">
        <f>SUMIFS(Table_qmjhl_scoring_2022_23[EV], Table_qmjhl_scoring_2022_23[GAME_ID], B11813, Table_qmjhl_scoring_2022_23[H_A], C11813)</f>
        <v>1</v>
      </c>
      <c r="U11813">
        <f>SUMIFS(Table_qmjhl_scoring_2022_23[EV], Table_qmjhl_scoring_2022_23[GAME_ID], B11813, Table_qmjhl_scoring_2022_23[H_A], D11813)</f>
        <v>6</v>
      </c>
      <c r="V11813" cm="1">
        <f t="array" ref="V11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3" cm="1">
        <f t="array" ref="W118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813">
        <f>Table_qmjhl_players_2022_23[[#This Row],[T_EV_GF]]-Table_qmjhl_players_2022_23[[#This Row],[P_EV_GF]]</f>
        <v>1</v>
      </c>
      <c r="Y11813">
        <f>Table_qmjhl_players_2022_23[[#This Row],[T_EV_GA]]-Table_qmjhl_players_2022_23[[#This Row],[P_EV_GA]]</f>
        <v>3</v>
      </c>
    </row>
    <row r="11814" spans="1:25" x14ac:dyDescent="0.45">
      <c r="A11814">
        <v>10</v>
      </c>
      <c r="B11814">
        <v>30029</v>
      </c>
      <c r="C11814" t="s">
        <v>14</v>
      </c>
      <c r="D11814" t="str">
        <f t="shared" si="184"/>
        <v>H</v>
      </c>
      <c r="E11814">
        <v>18714</v>
      </c>
      <c r="F11814">
        <v>23116</v>
      </c>
      <c r="G11814" t="s">
        <v>151</v>
      </c>
      <c r="H11814" t="s">
        <v>6068</v>
      </c>
      <c r="I11814">
        <v>24</v>
      </c>
      <c r="J11814" t="s">
        <v>52</v>
      </c>
      <c r="K11814">
        <v>1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-2</v>
      </c>
      <c r="R11814">
        <v>1</v>
      </c>
      <c r="S11814">
        <v>0</v>
      </c>
      <c r="T11814">
        <f>SUMIFS(Table_qmjhl_scoring_2022_23[EV], Table_qmjhl_scoring_2022_23[GAME_ID], B11814, Table_qmjhl_scoring_2022_23[H_A], C11814)</f>
        <v>1</v>
      </c>
      <c r="U11814">
        <f>SUMIFS(Table_qmjhl_scoring_2022_23[EV], Table_qmjhl_scoring_2022_23[GAME_ID], B11814, Table_qmjhl_scoring_2022_23[H_A], D11814)</f>
        <v>6</v>
      </c>
      <c r="V11814" cm="1">
        <f t="array" ref="V11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4" cm="1">
        <f t="array" ref="W118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14">
        <f>Table_qmjhl_players_2022_23[[#This Row],[T_EV_GF]]-Table_qmjhl_players_2022_23[[#This Row],[P_EV_GF]]</f>
        <v>1</v>
      </c>
      <c r="Y11814">
        <f>Table_qmjhl_players_2022_23[[#This Row],[T_EV_GA]]-Table_qmjhl_players_2022_23[[#This Row],[P_EV_GA]]</f>
        <v>4</v>
      </c>
    </row>
    <row r="11815" spans="1:25" x14ac:dyDescent="0.45">
      <c r="A11815">
        <v>11</v>
      </c>
      <c r="B11815">
        <v>30029</v>
      </c>
      <c r="C11815" t="s">
        <v>14</v>
      </c>
      <c r="D11815" t="str">
        <f t="shared" si="184"/>
        <v>H</v>
      </c>
      <c r="E11815">
        <v>18703</v>
      </c>
      <c r="F11815">
        <v>23153</v>
      </c>
      <c r="G11815" t="s">
        <v>116</v>
      </c>
      <c r="H11815" t="s">
        <v>199</v>
      </c>
      <c r="I11815">
        <v>25</v>
      </c>
      <c r="J11815" t="s">
        <v>52</v>
      </c>
      <c r="K11815">
        <v>1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-1</v>
      </c>
      <c r="R11815">
        <v>2</v>
      </c>
      <c r="S11815">
        <v>0</v>
      </c>
      <c r="T11815">
        <f>SUMIFS(Table_qmjhl_scoring_2022_23[EV], Table_qmjhl_scoring_2022_23[GAME_ID], B11815, Table_qmjhl_scoring_2022_23[H_A], C11815)</f>
        <v>1</v>
      </c>
      <c r="U11815">
        <f>SUMIFS(Table_qmjhl_scoring_2022_23[EV], Table_qmjhl_scoring_2022_23[GAME_ID], B11815, Table_qmjhl_scoring_2022_23[H_A], D11815)</f>
        <v>6</v>
      </c>
      <c r="V11815" cm="1">
        <f t="array" ref="V11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5" cm="1">
        <f t="array" ref="W118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15">
        <f>Table_qmjhl_players_2022_23[[#This Row],[T_EV_GF]]-Table_qmjhl_players_2022_23[[#This Row],[P_EV_GF]]</f>
        <v>1</v>
      </c>
      <c r="Y11815">
        <f>Table_qmjhl_players_2022_23[[#This Row],[T_EV_GA]]-Table_qmjhl_players_2022_23[[#This Row],[P_EV_GA]]</f>
        <v>4</v>
      </c>
    </row>
    <row r="11816" spans="1:25" x14ac:dyDescent="0.45">
      <c r="A11816">
        <v>12</v>
      </c>
      <c r="B11816">
        <v>30029</v>
      </c>
      <c r="C11816" t="s">
        <v>14</v>
      </c>
      <c r="D11816" t="str">
        <f t="shared" si="184"/>
        <v>H</v>
      </c>
      <c r="E11816">
        <v>18970</v>
      </c>
      <c r="F11816">
        <v>22741</v>
      </c>
      <c r="G11816" t="s">
        <v>6069</v>
      </c>
      <c r="H11816" t="s">
        <v>6070</v>
      </c>
      <c r="I11816">
        <v>27</v>
      </c>
      <c r="J11816" t="s">
        <v>40</v>
      </c>
      <c r="K11816">
        <v>3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-3</v>
      </c>
      <c r="R11816">
        <v>1</v>
      </c>
      <c r="S11816">
        <v>2</v>
      </c>
      <c r="T11816">
        <f>SUMIFS(Table_qmjhl_scoring_2022_23[EV], Table_qmjhl_scoring_2022_23[GAME_ID], B11816, Table_qmjhl_scoring_2022_23[H_A], C11816)</f>
        <v>1</v>
      </c>
      <c r="U11816">
        <f>SUMIFS(Table_qmjhl_scoring_2022_23[EV], Table_qmjhl_scoring_2022_23[GAME_ID], B11816, Table_qmjhl_scoring_2022_23[H_A], D11816)</f>
        <v>6</v>
      </c>
      <c r="V11816" cm="1">
        <f t="array" ref="V11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6" cm="1">
        <f t="array" ref="W118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816">
        <f>Table_qmjhl_players_2022_23[[#This Row],[T_EV_GF]]-Table_qmjhl_players_2022_23[[#This Row],[P_EV_GF]]</f>
        <v>1</v>
      </c>
      <c r="Y11816">
        <f>Table_qmjhl_players_2022_23[[#This Row],[T_EV_GA]]-Table_qmjhl_players_2022_23[[#This Row],[P_EV_GA]]</f>
        <v>3</v>
      </c>
    </row>
    <row r="11817" spans="1:25" x14ac:dyDescent="0.45">
      <c r="A11817">
        <v>13</v>
      </c>
      <c r="B11817">
        <v>30029</v>
      </c>
      <c r="C11817" t="s">
        <v>14</v>
      </c>
      <c r="D11817" t="str">
        <f t="shared" si="184"/>
        <v>H</v>
      </c>
      <c r="E11817">
        <v>20086</v>
      </c>
      <c r="F11817">
        <v>25309</v>
      </c>
      <c r="G11817" t="s">
        <v>85</v>
      </c>
      <c r="H11817" t="s">
        <v>6224</v>
      </c>
      <c r="I11817">
        <v>28</v>
      </c>
      <c r="J11817" t="s">
        <v>41</v>
      </c>
      <c r="K11817">
        <v>3</v>
      </c>
      <c r="L11817">
        <v>1</v>
      </c>
      <c r="M11817">
        <v>1</v>
      </c>
      <c r="N11817">
        <v>0</v>
      </c>
      <c r="O11817">
        <v>3</v>
      </c>
      <c r="P11817">
        <v>6</v>
      </c>
      <c r="Q11817">
        <v>0</v>
      </c>
      <c r="R11817">
        <v>1</v>
      </c>
      <c r="S11817">
        <v>0</v>
      </c>
      <c r="T11817">
        <f>SUMIFS(Table_qmjhl_scoring_2022_23[EV], Table_qmjhl_scoring_2022_23[GAME_ID], B11817, Table_qmjhl_scoring_2022_23[H_A], C11817)</f>
        <v>1</v>
      </c>
      <c r="U11817">
        <f>SUMIFS(Table_qmjhl_scoring_2022_23[EV], Table_qmjhl_scoring_2022_23[GAME_ID], B11817, Table_qmjhl_scoring_2022_23[H_A], D11817)</f>
        <v>6</v>
      </c>
      <c r="V11817" cm="1">
        <f t="array" ref="V11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7" cm="1">
        <f t="array" ref="W11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17">
        <f>Table_qmjhl_players_2022_23[[#This Row],[T_EV_GF]]-Table_qmjhl_players_2022_23[[#This Row],[P_EV_GF]]</f>
        <v>1</v>
      </c>
      <c r="Y11817">
        <f>Table_qmjhl_players_2022_23[[#This Row],[T_EV_GA]]-Table_qmjhl_players_2022_23[[#This Row],[P_EV_GA]]</f>
        <v>5</v>
      </c>
    </row>
    <row r="11818" spans="1:25" x14ac:dyDescent="0.45">
      <c r="A11818">
        <v>14</v>
      </c>
      <c r="B11818">
        <v>30029</v>
      </c>
      <c r="C11818" t="s">
        <v>14</v>
      </c>
      <c r="D11818" t="str">
        <f t="shared" si="184"/>
        <v>H</v>
      </c>
      <c r="E11818">
        <v>17610</v>
      </c>
      <c r="F11818">
        <v>21309</v>
      </c>
      <c r="G11818" t="s">
        <v>5932</v>
      </c>
      <c r="H11818" t="s">
        <v>5933</v>
      </c>
      <c r="I11818">
        <v>29</v>
      </c>
      <c r="J11818" t="s">
        <v>46</v>
      </c>
      <c r="K11818">
        <v>7</v>
      </c>
      <c r="L11818">
        <v>5</v>
      </c>
      <c r="M11818">
        <v>1</v>
      </c>
      <c r="N11818">
        <v>0</v>
      </c>
      <c r="O11818">
        <v>1</v>
      </c>
      <c r="P11818">
        <v>1</v>
      </c>
      <c r="Q11818">
        <v>0</v>
      </c>
      <c r="R11818">
        <v>0</v>
      </c>
      <c r="S11818">
        <v>0</v>
      </c>
      <c r="T11818">
        <f>SUMIFS(Table_qmjhl_scoring_2022_23[EV], Table_qmjhl_scoring_2022_23[GAME_ID], B11818, Table_qmjhl_scoring_2022_23[H_A], C11818)</f>
        <v>1</v>
      </c>
      <c r="U11818">
        <f>SUMIFS(Table_qmjhl_scoring_2022_23[EV], Table_qmjhl_scoring_2022_23[GAME_ID], B11818, Table_qmjhl_scoring_2022_23[H_A], D11818)</f>
        <v>6</v>
      </c>
      <c r="V11818" cm="1">
        <f t="array" ref="V11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8" cm="1">
        <f t="array" ref="W11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18">
        <f>Table_qmjhl_players_2022_23[[#This Row],[T_EV_GF]]-Table_qmjhl_players_2022_23[[#This Row],[P_EV_GF]]</f>
        <v>1</v>
      </c>
      <c r="Y11818">
        <f>Table_qmjhl_players_2022_23[[#This Row],[T_EV_GA]]-Table_qmjhl_players_2022_23[[#This Row],[P_EV_GA]]</f>
        <v>6</v>
      </c>
    </row>
    <row r="11819" spans="1:25" x14ac:dyDescent="0.45">
      <c r="A11819">
        <v>15</v>
      </c>
      <c r="B11819">
        <v>30029</v>
      </c>
      <c r="C11819" t="s">
        <v>14</v>
      </c>
      <c r="D11819" t="str">
        <f t="shared" si="184"/>
        <v>H</v>
      </c>
      <c r="E11819">
        <v>18254</v>
      </c>
      <c r="F11819">
        <v>22354</v>
      </c>
      <c r="G11819" t="s">
        <v>6027</v>
      </c>
      <c r="H11819" t="s">
        <v>6028</v>
      </c>
      <c r="I11819">
        <v>39</v>
      </c>
      <c r="J11819" t="s">
        <v>41</v>
      </c>
      <c r="K11819">
        <v>0</v>
      </c>
      <c r="L11819">
        <v>0</v>
      </c>
      <c r="M11819">
        <v>0</v>
      </c>
      <c r="N11819">
        <v>0</v>
      </c>
      <c r="O11819">
        <v>6</v>
      </c>
      <c r="P11819">
        <v>11</v>
      </c>
      <c r="Q11819">
        <v>-2</v>
      </c>
      <c r="R11819">
        <v>0</v>
      </c>
      <c r="S11819">
        <v>0</v>
      </c>
      <c r="T11819">
        <f>SUMIFS(Table_qmjhl_scoring_2022_23[EV], Table_qmjhl_scoring_2022_23[GAME_ID], B11819, Table_qmjhl_scoring_2022_23[H_A], C11819)</f>
        <v>1</v>
      </c>
      <c r="U11819">
        <f>SUMIFS(Table_qmjhl_scoring_2022_23[EV], Table_qmjhl_scoring_2022_23[GAME_ID], B11819, Table_qmjhl_scoring_2022_23[H_A], D11819)</f>
        <v>6</v>
      </c>
      <c r="V11819" cm="1">
        <f t="array" ref="V11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9" cm="1">
        <f t="array" ref="W118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19">
        <f>Table_qmjhl_players_2022_23[[#This Row],[T_EV_GF]]-Table_qmjhl_players_2022_23[[#This Row],[P_EV_GF]]</f>
        <v>1</v>
      </c>
      <c r="Y11819">
        <f>Table_qmjhl_players_2022_23[[#This Row],[T_EV_GA]]-Table_qmjhl_players_2022_23[[#This Row],[P_EV_GA]]</f>
        <v>4</v>
      </c>
    </row>
    <row r="11820" spans="1:25" x14ac:dyDescent="0.45">
      <c r="A11820">
        <v>16</v>
      </c>
      <c r="B11820">
        <v>30029</v>
      </c>
      <c r="C11820" t="s">
        <v>14</v>
      </c>
      <c r="D11820" t="str">
        <f t="shared" si="184"/>
        <v>H</v>
      </c>
      <c r="E11820">
        <v>19585</v>
      </c>
      <c r="F11820">
        <v>24700</v>
      </c>
      <c r="G11820" t="s">
        <v>6071</v>
      </c>
      <c r="H11820" t="s">
        <v>6072</v>
      </c>
      <c r="I11820">
        <v>42</v>
      </c>
      <c r="J11820" t="s">
        <v>40</v>
      </c>
      <c r="K11820">
        <v>1</v>
      </c>
      <c r="L11820">
        <v>0</v>
      </c>
      <c r="M11820">
        <v>0</v>
      </c>
      <c r="N11820">
        <v>0</v>
      </c>
      <c r="O11820">
        <v>0</v>
      </c>
      <c r="P11820">
        <v>0</v>
      </c>
      <c r="Q11820">
        <v>-2</v>
      </c>
      <c r="R11820">
        <v>0</v>
      </c>
      <c r="S11820">
        <v>0</v>
      </c>
      <c r="T11820">
        <f>SUMIFS(Table_qmjhl_scoring_2022_23[EV], Table_qmjhl_scoring_2022_23[GAME_ID], B11820, Table_qmjhl_scoring_2022_23[H_A], C11820)</f>
        <v>1</v>
      </c>
      <c r="U11820">
        <f>SUMIFS(Table_qmjhl_scoring_2022_23[EV], Table_qmjhl_scoring_2022_23[GAME_ID], B11820, Table_qmjhl_scoring_2022_23[H_A], D11820)</f>
        <v>6</v>
      </c>
      <c r="V11820" cm="1">
        <f t="array" ref="V11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20" cm="1">
        <f t="array" ref="W118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20">
        <f>Table_qmjhl_players_2022_23[[#This Row],[T_EV_GF]]-Table_qmjhl_players_2022_23[[#This Row],[P_EV_GF]]</f>
        <v>1</v>
      </c>
      <c r="Y11820">
        <f>Table_qmjhl_players_2022_23[[#This Row],[T_EV_GA]]-Table_qmjhl_players_2022_23[[#This Row],[P_EV_GA]]</f>
        <v>4</v>
      </c>
    </row>
    <row r="11821" spans="1:25" x14ac:dyDescent="0.45">
      <c r="A11821">
        <v>17</v>
      </c>
      <c r="B11821">
        <v>30029</v>
      </c>
      <c r="C11821" t="s">
        <v>14</v>
      </c>
      <c r="D11821" t="str">
        <f t="shared" si="184"/>
        <v>H</v>
      </c>
      <c r="E11821">
        <v>19535</v>
      </c>
      <c r="F11821">
        <v>24613</v>
      </c>
      <c r="G11821" t="s">
        <v>218</v>
      </c>
      <c r="H11821" t="s">
        <v>6073</v>
      </c>
      <c r="I11821">
        <v>44</v>
      </c>
      <c r="J11821" t="s">
        <v>52</v>
      </c>
      <c r="K11821">
        <v>2</v>
      </c>
      <c r="L11821">
        <v>0</v>
      </c>
      <c r="M11821">
        <v>0</v>
      </c>
      <c r="N11821">
        <v>0</v>
      </c>
      <c r="O11821">
        <v>0</v>
      </c>
      <c r="P11821">
        <v>0</v>
      </c>
      <c r="Q11821">
        <v>0</v>
      </c>
      <c r="R11821">
        <v>2</v>
      </c>
      <c r="S11821">
        <v>0</v>
      </c>
      <c r="T11821">
        <f>SUMIFS(Table_qmjhl_scoring_2022_23[EV], Table_qmjhl_scoring_2022_23[GAME_ID], B11821, Table_qmjhl_scoring_2022_23[H_A], C11821)</f>
        <v>1</v>
      </c>
      <c r="U11821">
        <f>SUMIFS(Table_qmjhl_scoring_2022_23[EV], Table_qmjhl_scoring_2022_23[GAME_ID], B11821, Table_qmjhl_scoring_2022_23[H_A], D11821)</f>
        <v>6</v>
      </c>
      <c r="V11821" cm="1">
        <f t="array" ref="V11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21" cm="1">
        <f t="array" ref="W11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21">
        <f>Table_qmjhl_players_2022_23[[#This Row],[T_EV_GF]]-Table_qmjhl_players_2022_23[[#This Row],[P_EV_GF]]</f>
        <v>0</v>
      </c>
      <c r="Y11821">
        <f>Table_qmjhl_players_2022_23[[#This Row],[T_EV_GA]]-Table_qmjhl_players_2022_23[[#This Row],[P_EV_GA]]</f>
        <v>5</v>
      </c>
    </row>
    <row r="11822" spans="1:25" x14ac:dyDescent="0.45">
      <c r="A11822">
        <v>0</v>
      </c>
      <c r="B11822">
        <v>30030</v>
      </c>
      <c r="C11822" t="s">
        <v>13</v>
      </c>
      <c r="D11822" t="str">
        <f t="shared" si="184"/>
        <v>A</v>
      </c>
      <c r="E11822">
        <v>18744</v>
      </c>
      <c r="F11822">
        <v>23177</v>
      </c>
      <c r="G11822" t="s">
        <v>5941</v>
      </c>
      <c r="H11822" t="s">
        <v>5942</v>
      </c>
      <c r="I11822">
        <v>3</v>
      </c>
      <c r="J11822" t="s">
        <v>52</v>
      </c>
      <c r="K11822">
        <v>2</v>
      </c>
      <c r="L11822">
        <v>0</v>
      </c>
      <c r="M11822">
        <v>0</v>
      </c>
      <c r="N11822">
        <v>1</v>
      </c>
      <c r="O11822">
        <v>0</v>
      </c>
      <c r="P11822">
        <v>0</v>
      </c>
      <c r="Q11822">
        <v>-1</v>
      </c>
      <c r="R11822">
        <v>0</v>
      </c>
      <c r="S11822">
        <v>2</v>
      </c>
      <c r="T11822">
        <f>SUMIFS(Table_qmjhl_scoring_2022_23[EV], Table_qmjhl_scoring_2022_23[GAME_ID], B11822, Table_qmjhl_scoring_2022_23[H_A], C11822)</f>
        <v>2</v>
      </c>
      <c r="U11822">
        <f>SUMIFS(Table_qmjhl_scoring_2022_23[EV], Table_qmjhl_scoring_2022_23[GAME_ID], B11822, Table_qmjhl_scoring_2022_23[H_A], D11822)</f>
        <v>3</v>
      </c>
      <c r="V11822" cm="1">
        <f t="array" ref="V11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22" cm="1">
        <f t="array" ref="W118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22">
        <f>Table_qmjhl_players_2022_23[[#This Row],[T_EV_GF]]-Table_qmjhl_players_2022_23[[#This Row],[P_EV_GF]]</f>
        <v>1</v>
      </c>
      <c r="Y11822">
        <f>Table_qmjhl_players_2022_23[[#This Row],[T_EV_GA]]-Table_qmjhl_players_2022_23[[#This Row],[P_EV_GA]]</f>
        <v>1</v>
      </c>
    </row>
    <row r="11823" spans="1:25" x14ac:dyDescent="0.45">
      <c r="A11823">
        <v>1</v>
      </c>
      <c r="B11823">
        <v>30030</v>
      </c>
      <c r="C11823" t="s">
        <v>13</v>
      </c>
      <c r="D11823" t="str">
        <f t="shared" si="184"/>
        <v>A</v>
      </c>
      <c r="E11823">
        <v>19520</v>
      </c>
      <c r="F11823">
        <v>24691</v>
      </c>
      <c r="G11823" t="s">
        <v>5943</v>
      </c>
      <c r="H11823" t="s">
        <v>5944</v>
      </c>
      <c r="I11823">
        <v>6</v>
      </c>
      <c r="J11823" t="s">
        <v>40</v>
      </c>
      <c r="K11823">
        <v>2</v>
      </c>
      <c r="L11823">
        <v>1</v>
      </c>
      <c r="M11823">
        <v>1</v>
      </c>
      <c r="N11823">
        <v>0</v>
      </c>
      <c r="O11823">
        <v>0</v>
      </c>
      <c r="P11823">
        <v>0</v>
      </c>
      <c r="Q11823">
        <v>1</v>
      </c>
      <c r="R11823">
        <v>0</v>
      </c>
      <c r="S11823">
        <v>0</v>
      </c>
      <c r="T11823">
        <f>SUMIFS(Table_qmjhl_scoring_2022_23[EV], Table_qmjhl_scoring_2022_23[GAME_ID], B11823, Table_qmjhl_scoring_2022_23[H_A], C11823)</f>
        <v>2</v>
      </c>
      <c r="U11823">
        <f>SUMIFS(Table_qmjhl_scoring_2022_23[EV], Table_qmjhl_scoring_2022_23[GAME_ID], B11823, Table_qmjhl_scoring_2022_23[H_A], D11823)</f>
        <v>3</v>
      </c>
      <c r="V11823" cm="1">
        <f t="array" ref="V118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23" cm="1">
        <f t="array" ref="W118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23">
        <f>Table_qmjhl_players_2022_23[[#This Row],[T_EV_GF]]-Table_qmjhl_players_2022_23[[#This Row],[P_EV_GF]]</f>
        <v>0</v>
      </c>
      <c r="Y11823">
        <f>Table_qmjhl_players_2022_23[[#This Row],[T_EV_GA]]-Table_qmjhl_players_2022_23[[#This Row],[P_EV_GA]]</f>
        <v>2</v>
      </c>
    </row>
    <row r="11824" spans="1:25" x14ac:dyDescent="0.45">
      <c r="A11824">
        <v>2</v>
      </c>
      <c r="B11824">
        <v>30030</v>
      </c>
      <c r="C11824" t="s">
        <v>13</v>
      </c>
      <c r="D11824" t="str">
        <f t="shared" si="184"/>
        <v>A</v>
      </c>
      <c r="E11824">
        <v>19379</v>
      </c>
      <c r="F11824">
        <v>24328</v>
      </c>
      <c r="G11824" t="s">
        <v>163</v>
      </c>
      <c r="H11824" t="s">
        <v>5945</v>
      </c>
      <c r="I11824">
        <v>7</v>
      </c>
      <c r="J11824" t="s">
        <v>41</v>
      </c>
      <c r="K11824">
        <v>1</v>
      </c>
      <c r="L11824">
        <v>0</v>
      </c>
      <c r="M11824">
        <v>0</v>
      </c>
      <c r="N11824">
        <v>0</v>
      </c>
      <c r="O11824">
        <v>4</v>
      </c>
      <c r="P11824">
        <v>8</v>
      </c>
      <c r="Q11824">
        <v>0</v>
      </c>
      <c r="R11824">
        <v>2</v>
      </c>
      <c r="S11824">
        <v>0</v>
      </c>
      <c r="T11824">
        <f>SUMIFS(Table_qmjhl_scoring_2022_23[EV], Table_qmjhl_scoring_2022_23[GAME_ID], B11824, Table_qmjhl_scoring_2022_23[H_A], C11824)</f>
        <v>2</v>
      </c>
      <c r="U11824">
        <f>SUMIFS(Table_qmjhl_scoring_2022_23[EV], Table_qmjhl_scoring_2022_23[GAME_ID], B11824, Table_qmjhl_scoring_2022_23[H_A], D11824)</f>
        <v>3</v>
      </c>
      <c r="V11824" cm="1">
        <f t="array" ref="V11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24" cm="1">
        <f t="array" ref="W11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24">
        <f>Table_qmjhl_players_2022_23[[#This Row],[T_EV_GF]]-Table_qmjhl_players_2022_23[[#This Row],[P_EV_GF]]</f>
        <v>1</v>
      </c>
      <c r="Y11824">
        <f>Table_qmjhl_players_2022_23[[#This Row],[T_EV_GA]]-Table_qmjhl_players_2022_23[[#This Row],[P_EV_GA]]</f>
        <v>2</v>
      </c>
    </row>
    <row r="11825" spans="1:25" x14ac:dyDescent="0.45">
      <c r="A11825">
        <v>3</v>
      </c>
      <c r="B11825">
        <v>30030</v>
      </c>
      <c r="C11825" t="s">
        <v>13</v>
      </c>
      <c r="D11825" t="str">
        <f t="shared" si="184"/>
        <v>A</v>
      </c>
      <c r="E11825">
        <v>19126</v>
      </c>
      <c r="F11825">
        <v>23850</v>
      </c>
      <c r="G11825" t="s">
        <v>5946</v>
      </c>
      <c r="H11825" t="s">
        <v>5947</v>
      </c>
      <c r="I11825">
        <v>8</v>
      </c>
      <c r="J11825" t="s">
        <v>52</v>
      </c>
      <c r="K11825">
        <v>0</v>
      </c>
      <c r="L11825">
        <v>0</v>
      </c>
      <c r="M11825">
        <v>0</v>
      </c>
      <c r="N11825">
        <v>1</v>
      </c>
      <c r="O11825">
        <v>0</v>
      </c>
      <c r="P11825">
        <v>0</v>
      </c>
      <c r="Q11825">
        <v>0</v>
      </c>
      <c r="R11825">
        <v>1</v>
      </c>
      <c r="S11825">
        <v>0</v>
      </c>
      <c r="T11825">
        <f>SUMIFS(Table_qmjhl_scoring_2022_23[EV], Table_qmjhl_scoring_2022_23[GAME_ID], B11825, Table_qmjhl_scoring_2022_23[H_A], C11825)</f>
        <v>2</v>
      </c>
      <c r="U11825">
        <f>SUMIFS(Table_qmjhl_scoring_2022_23[EV], Table_qmjhl_scoring_2022_23[GAME_ID], B11825, Table_qmjhl_scoring_2022_23[H_A], D11825)</f>
        <v>3</v>
      </c>
      <c r="V11825" cm="1">
        <f t="array" ref="V11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25" cm="1">
        <f t="array" ref="W11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25">
        <f>Table_qmjhl_players_2022_23[[#This Row],[T_EV_GF]]-Table_qmjhl_players_2022_23[[#This Row],[P_EV_GF]]</f>
        <v>1</v>
      </c>
      <c r="Y11825">
        <f>Table_qmjhl_players_2022_23[[#This Row],[T_EV_GA]]-Table_qmjhl_players_2022_23[[#This Row],[P_EV_GA]]</f>
        <v>2</v>
      </c>
    </row>
    <row r="11826" spans="1:25" x14ac:dyDescent="0.45">
      <c r="A11826">
        <v>4</v>
      </c>
      <c r="B11826">
        <v>30030</v>
      </c>
      <c r="C11826" t="s">
        <v>13</v>
      </c>
      <c r="D11826" t="str">
        <f t="shared" si="184"/>
        <v>A</v>
      </c>
      <c r="E11826">
        <v>18698</v>
      </c>
      <c r="F11826">
        <v>23115</v>
      </c>
      <c r="G11826" t="s">
        <v>5948</v>
      </c>
      <c r="H11826" t="s">
        <v>5949</v>
      </c>
      <c r="I11826">
        <v>10</v>
      </c>
      <c r="J11826" t="s">
        <v>52</v>
      </c>
      <c r="K11826">
        <v>6</v>
      </c>
      <c r="L11826">
        <v>0</v>
      </c>
      <c r="M11826">
        <v>0</v>
      </c>
      <c r="N11826">
        <v>0</v>
      </c>
      <c r="O11826">
        <v>0</v>
      </c>
      <c r="P11826">
        <v>0</v>
      </c>
      <c r="Q11826">
        <v>-1</v>
      </c>
      <c r="R11826">
        <v>1</v>
      </c>
      <c r="S11826">
        <v>0</v>
      </c>
      <c r="T11826">
        <f>SUMIFS(Table_qmjhl_scoring_2022_23[EV], Table_qmjhl_scoring_2022_23[GAME_ID], B11826, Table_qmjhl_scoring_2022_23[H_A], C11826)</f>
        <v>2</v>
      </c>
      <c r="U11826">
        <f>SUMIFS(Table_qmjhl_scoring_2022_23[EV], Table_qmjhl_scoring_2022_23[GAME_ID], B11826, Table_qmjhl_scoring_2022_23[H_A], D11826)</f>
        <v>3</v>
      </c>
      <c r="V11826" cm="1">
        <f t="array" ref="V11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26" cm="1">
        <f t="array" ref="W11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26">
        <f>Table_qmjhl_players_2022_23[[#This Row],[T_EV_GF]]-Table_qmjhl_players_2022_23[[#This Row],[P_EV_GF]]</f>
        <v>2</v>
      </c>
      <c r="Y11826">
        <f>Table_qmjhl_players_2022_23[[#This Row],[T_EV_GA]]-Table_qmjhl_players_2022_23[[#This Row],[P_EV_GA]]</f>
        <v>3</v>
      </c>
    </row>
    <row r="11827" spans="1:25" x14ac:dyDescent="0.45">
      <c r="A11827">
        <v>5</v>
      </c>
      <c r="B11827">
        <v>30030</v>
      </c>
      <c r="C11827" t="s">
        <v>13</v>
      </c>
      <c r="D11827" t="str">
        <f t="shared" si="184"/>
        <v>A</v>
      </c>
      <c r="E11827">
        <v>19040</v>
      </c>
      <c r="F11827">
        <v>23684</v>
      </c>
      <c r="G11827" t="s">
        <v>139</v>
      </c>
      <c r="H11827" t="s">
        <v>293</v>
      </c>
      <c r="I11827">
        <v>12</v>
      </c>
      <c r="J11827" t="s">
        <v>41</v>
      </c>
      <c r="K11827">
        <v>4</v>
      </c>
      <c r="L11827">
        <v>1</v>
      </c>
      <c r="M11827">
        <v>0</v>
      </c>
      <c r="N11827">
        <v>0</v>
      </c>
      <c r="O11827">
        <v>16</v>
      </c>
      <c r="P11827">
        <v>34</v>
      </c>
      <c r="Q11827">
        <v>-1</v>
      </c>
      <c r="R11827">
        <v>0</v>
      </c>
      <c r="S11827">
        <v>0</v>
      </c>
      <c r="T11827">
        <f>SUMIFS(Table_qmjhl_scoring_2022_23[EV], Table_qmjhl_scoring_2022_23[GAME_ID], B11827, Table_qmjhl_scoring_2022_23[H_A], C11827)</f>
        <v>2</v>
      </c>
      <c r="U11827">
        <f>SUMIFS(Table_qmjhl_scoring_2022_23[EV], Table_qmjhl_scoring_2022_23[GAME_ID], B11827, Table_qmjhl_scoring_2022_23[H_A], D11827)</f>
        <v>3</v>
      </c>
      <c r="V11827" cm="1">
        <f t="array" ref="V11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27" cm="1">
        <f t="array" ref="W11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27">
        <f>Table_qmjhl_players_2022_23[[#This Row],[T_EV_GF]]-Table_qmjhl_players_2022_23[[#This Row],[P_EV_GF]]</f>
        <v>2</v>
      </c>
      <c r="Y11827">
        <f>Table_qmjhl_players_2022_23[[#This Row],[T_EV_GA]]-Table_qmjhl_players_2022_23[[#This Row],[P_EV_GA]]</f>
        <v>3</v>
      </c>
    </row>
    <row r="11828" spans="1:25" x14ac:dyDescent="0.45">
      <c r="A11828">
        <v>6</v>
      </c>
      <c r="B11828">
        <v>30030</v>
      </c>
      <c r="C11828" t="s">
        <v>13</v>
      </c>
      <c r="D11828" t="str">
        <f t="shared" si="184"/>
        <v>A</v>
      </c>
      <c r="E11828">
        <v>19130</v>
      </c>
      <c r="F11828">
        <v>23843</v>
      </c>
      <c r="G11828" t="s">
        <v>166</v>
      </c>
      <c r="H11828" t="s">
        <v>5950</v>
      </c>
      <c r="I11828">
        <v>13</v>
      </c>
      <c r="J11828" t="s">
        <v>46</v>
      </c>
      <c r="K11828">
        <v>0</v>
      </c>
      <c r="L11828">
        <v>0</v>
      </c>
      <c r="M11828">
        <v>0</v>
      </c>
      <c r="N11828">
        <v>1</v>
      </c>
      <c r="O11828">
        <v>0</v>
      </c>
      <c r="P11828">
        <v>0</v>
      </c>
      <c r="Q11828">
        <v>-1</v>
      </c>
      <c r="R11828">
        <v>0</v>
      </c>
      <c r="S11828">
        <v>0</v>
      </c>
      <c r="T11828">
        <f>SUMIFS(Table_qmjhl_scoring_2022_23[EV], Table_qmjhl_scoring_2022_23[GAME_ID], B11828, Table_qmjhl_scoring_2022_23[H_A], C11828)</f>
        <v>2</v>
      </c>
      <c r="U11828">
        <f>SUMIFS(Table_qmjhl_scoring_2022_23[EV], Table_qmjhl_scoring_2022_23[GAME_ID], B11828, Table_qmjhl_scoring_2022_23[H_A], D11828)</f>
        <v>3</v>
      </c>
      <c r="V11828" cm="1">
        <f t="array" ref="V118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28" cm="1">
        <f t="array" ref="W118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28">
        <f>Table_qmjhl_players_2022_23[[#This Row],[T_EV_GF]]-Table_qmjhl_players_2022_23[[#This Row],[P_EV_GF]]</f>
        <v>1</v>
      </c>
      <c r="Y11828">
        <f>Table_qmjhl_players_2022_23[[#This Row],[T_EV_GA]]-Table_qmjhl_players_2022_23[[#This Row],[P_EV_GA]]</f>
        <v>1</v>
      </c>
    </row>
    <row r="11829" spans="1:25" x14ac:dyDescent="0.45">
      <c r="A11829">
        <v>7</v>
      </c>
      <c r="B11829">
        <v>30030</v>
      </c>
      <c r="C11829" t="s">
        <v>13</v>
      </c>
      <c r="D11829" t="str">
        <f t="shared" si="184"/>
        <v>A</v>
      </c>
      <c r="E11829">
        <v>18377</v>
      </c>
      <c r="F11829">
        <v>22558</v>
      </c>
      <c r="G11829" t="s">
        <v>116</v>
      </c>
      <c r="H11829" t="s">
        <v>5951</v>
      </c>
      <c r="I11829">
        <v>15</v>
      </c>
      <c r="J11829" t="s">
        <v>41</v>
      </c>
      <c r="K11829">
        <v>3</v>
      </c>
      <c r="L11829">
        <v>1</v>
      </c>
      <c r="M11829">
        <v>0</v>
      </c>
      <c r="N11829">
        <v>0</v>
      </c>
      <c r="O11829">
        <v>10</v>
      </c>
      <c r="P11829">
        <v>19</v>
      </c>
      <c r="Q11829">
        <v>-2</v>
      </c>
      <c r="R11829">
        <v>0</v>
      </c>
      <c r="S11829">
        <v>0</v>
      </c>
      <c r="T11829">
        <f>SUMIFS(Table_qmjhl_scoring_2022_23[EV], Table_qmjhl_scoring_2022_23[GAME_ID], B11829, Table_qmjhl_scoring_2022_23[H_A], C11829)</f>
        <v>2</v>
      </c>
      <c r="U11829">
        <f>SUMIFS(Table_qmjhl_scoring_2022_23[EV], Table_qmjhl_scoring_2022_23[GAME_ID], B11829, Table_qmjhl_scoring_2022_23[H_A], D11829)</f>
        <v>3</v>
      </c>
      <c r="V11829" cm="1">
        <f t="array" ref="V11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29" cm="1">
        <f t="array" ref="W118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29">
        <f>Table_qmjhl_players_2022_23[[#This Row],[T_EV_GF]]-Table_qmjhl_players_2022_23[[#This Row],[P_EV_GF]]</f>
        <v>2</v>
      </c>
      <c r="Y11829">
        <f>Table_qmjhl_players_2022_23[[#This Row],[T_EV_GA]]-Table_qmjhl_players_2022_23[[#This Row],[P_EV_GA]]</f>
        <v>2</v>
      </c>
    </row>
    <row r="11830" spans="1:25" x14ac:dyDescent="0.45">
      <c r="A11830">
        <v>8</v>
      </c>
      <c r="B11830">
        <v>30030</v>
      </c>
      <c r="C11830" t="s">
        <v>13</v>
      </c>
      <c r="D11830" t="str">
        <f t="shared" si="184"/>
        <v>A</v>
      </c>
      <c r="E11830">
        <v>19393</v>
      </c>
      <c r="F11830">
        <v>24342</v>
      </c>
      <c r="G11830" t="s">
        <v>258</v>
      </c>
      <c r="H11830" t="s">
        <v>5952</v>
      </c>
      <c r="I11830">
        <v>16</v>
      </c>
      <c r="J11830" t="s">
        <v>46</v>
      </c>
      <c r="K11830">
        <v>6</v>
      </c>
      <c r="L11830">
        <v>3</v>
      </c>
      <c r="M11830">
        <v>0</v>
      </c>
      <c r="N11830">
        <v>0</v>
      </c>
      <c r="O11830">
        <v>0</v>
      </c>
      <c r="P11830">
        <v>0</v>
      </c>
      <c r="Q11830">
        <v>-1</v>
      </c>
      <c r="R11830">
        <v>1</v>
      </c>
      <c r="S11830">
        <v>0</v>
      </c>
      <c r="T11830">
        <f>SUMIFS(Table_qmjhl_scoring_2022_23[EV], Table_qmjhl_scoring_2022_23[GAME_ID], B11830, Table_qmjhl_scoring_2022_23[H_A], C11830)</f>
        <v>2</v>
      </c>
      <c r="U11830">
        <f>SUMIFS(Table_qmjhl_scoring_2022_23[EV], Table_qmjhl_scoring_2022_23[GAME_ID], B11830, Table_qmjhl_scoring_2022_23[H_A], D11830)</f>
        <v>3</v>
      </c>
      <c r="V11830" cm="1">
        <f t="array" ref="V11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0" cm="1">
        <f t="array" ref="W11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30">
        <f>Table_qmjhl_players_2022_23[[#This Row],[T_EV_GF]]-Table_qmjhl_players_2022_23[[#This Row],[P_EV_GF]]</f>
        <v>2</v>
      </c>
      <c r="Y11830">
        <f>Table_qmjhl_players_2022_23[[#This Row],[T_EV_GA]]-Table_qmjhl_players_2022_23[[#This Row],[P_EV_GA]]</f>
        <v>3</v>
      </c>
    </row>
    <row r="11831" spans="1:25" x14ac:dyDescent="0.45">
      <c r="A11831">
        <v>9</v>
      </c>
      <c r="B11831">
        <v>30030</v>
      </c>
      <c r="C11831" t="s">
        <v>13</v>
      </c>
      <c r="D11831" t="str">
        <f t="shared" si="184"/>
        <v>A</v>
      </c>
      <c r="E11831">
        <v>18731</v>
      </c>
      <c r="F11831">
        <v>23095</v>
      </c>
      <c r="G11831" t="s">
        <v>5953</v>
      </c>
      <c r="H11831" t="s">
        <v>5954</v>
      </c>
      <c r="I11831">
        <v>17</v>
      </c>
      <c r="J11831" t="s">
        <v>40</v>
      </c>
      <c r="K11831">
        <v>5</v>
      </c>
      <c r="L11831">
        <v>3</v>
      </c>
      <c r="M11831">
        <v>0</v>
      </c>
      <c r="N11831">
        <v>0</v>
      </c>
      <c r="O11831">
        <v>0</v>
      </c>
      <c r="P11831">
        <v>0</v>
      </c>
      <c r="Q11831">
        <v>-1</v>
      </c>
      <c r="R11831">
        <v>3</v>
      </c>
      <c r="S11831">
        <v>4</v>
      </c>
      <c r="T11831">
        <f>SUMIFS(Table_qmjhl_scoring_2022_23[EV], Table_qmjhl_scoring_2022_23[GAME_ID], B11831, Table_qmjhl_scoring_2022_23[H_A], C11831)</f>
        <v>2</v>
      </c>
      <c r="U11831">
        <f>SUMIFS(Table_qmjhl_scoring_2022_23[EV], Table_qmjhl_scoring_2022_23[GAME_ID], B11831, Table_qmjhl_scoring_2022_23[H_A], D11831)</f>
        <v>3</v>
      </c>
      <c r="V11831" cm="1">
        <f t="array" ref="V11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1" cm="1">
        <f t="array" ref="W11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31">
        <f>Table_qmjhl_players_2022_23[[#This Row],[T_EV_GF]]-Table_qmjhl_players_2022_23[[#This Row],[P_EV_GF]]</f>
        <v>2</v>
      </c>
      <c r="Y11831">
        <f>Table_qmjhl_players_2022_23[[#This Row],[T_EV_GA]]-Table_qmjhl_players_2022_23[[#This Row],[P_EV_GA]]</f>
        <v>3</v>
      </c>
    </row>
    <row r="11832" spans="1:25" x14ac:dyDescent="0.45">
      <c r="A11832">
        <v>10</v>
      </c>
      <c r="B11832">
        <v>30030</v>
      </c>
      <c r="C11832" t="s">
        <v>13</v>
      </c>
      <c r="D11832" t="str">
        <f t="shared" si="184"/>
        <v>A</v>
      </c>
      <c r="E11832">
        <v>19113</v>
      </c>
      <c r="F11832">
        <v>23832</v>
      </c>
      <c r="G11832" t="s">
        <v>99</v>
      </c>
      <c r="H11832" t="s">
        <v>5955</v>
      </c>
      <c r="I11832">
        <v>18</v>
      </c>
      <c r="J11832" t="s">
        <v>41</v>
      </c>
      <c r="K11832">
        <v>2</v>
      </c>
      <c r="L11832">
        <v>2</v>
      </c>
      <c r="M11832">
        <v>2</v>
      </c>
      <c r="N11832">
        <v>1</v>
      </c>
      <c r="O11832">
        <v>2</v>
      </c>
      <c r="P11832">
        <v>9</v>
      </c>
      <c r="Q11832">
        <v>1</v>
      </c>
      <c r="R11832">
        <v>0</v>
      </c>
      <c r="S11832">
        <v>0</v>
      </c>
      <c r="T11832">
        <f>SUMIFS(Table_qmjhl_scoring_2022_23[EV], Table_qmjhl_scoring_2022_23[GAME_ID], B11832, Table_qmjhl_scoring_2022_23[H_A], C11832)</f>
        <v>2</v>
      </c>
      <c r="U11832">
        <f>SUMIFS(Table_qmjhl_scoring_2022_23[EV], Table_qmjhl_scoring_2022_23[GAME_ID], B11832, Table_qmjhl_scoring_2022_23[H_A], D11832)</f>
        <v>3</v>
      </c>
      <c r="V11832" cm="1">
        <f t="array" ref="V118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32" cm="1">
        <f t="array" ref="W11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32">
        <f>Table_qmjhl_players_2022_23[[#This Row],[T_EV_GF]]-Table_qmjhl_players_2022_23[[#This Row],[P_EV_GF]]</f>
        <v>0</v>
      </c>
      <c r="Y11832">
        <f>Table_qmjhl_players_2022_23[[#This Row],[T_EV_GA]]-Table_qmjhl_players_2022_23[[#This Row],[P_EV_GA]]</f>
        <v>2</v>
      </c>
    </row>
    <row r="11833" spans="1:25" x14ac:dyDescent="0.45">
      <c r="A11833">
        <v>11</v>
      </c>
      <c r="B11833">
        <v>30030</v>
      </c>
      <c r="C11833" t="s">
        <v>13</v>
      </c>
      <c r="D11833" t="str">
        <f t="shared" si="184"/>
        <v>A</v>
      </c>
      <c r="E11833">
        <v>18868</v>
      </c>
      <c r="F11833">
        <v>23399</v>
      </c>
      <c r="G11833" t="s">
        <v>5956</v>
      </c>
      <c r="H11833" t="s">
        <v>5863</v>
      </c>
      <c r="I11833">
        <v>19</v>
      </c>
      <c r="J11833" t="s">
        <v>40</v>
      </c>
      <c r="K11833">
        <v>2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-1</v>
      </c>
      <c r="R11833">
        <v>0</v>
      </c>
      <c r="S11833">
        <v>5</v>
      </c>
      <c r="T11833">
        <f>SUMIFS(Table_qmjhl_scoring_2022_23[EV], Table_qmjhl_scoring_2022_23[GAME_ID], B11833, Table_qmjhl_scoring_2022_23[H_A], C11833)</f>
        <v>2</v>
      </c>
      <c r="U11833">
        <f>SUMIFS(Table_qmjhl_scoring_2022_23[EV], Table_qmjhl_scoring_2022_23[GAME_ID], B11833, Table_qmjhl_scoring_2022_23[H_A], D11833)</f>
        <v>3</v>
      </c>
      <c r="V11833" cm="1">
        <f t="array" ref="V11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3" cm="1">
        <f t="array" ref="W11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33">
        <f>Table_qmjhl_players_2022_23[[#This Row],[T_EV_GF]]-Table_qmjhl_players_2022_23[[#This Row],[P_EV_GF]]</f>
        <v>2</v>
      </c>
      <c r="Y11833">
        <f>Table_qmjhl_players_2022_23[[#This Row],[T_EV_GA]]-Table_qmjhl_players_2022_23[[#This Row],[P_EV_GA]]</f>
        <v>2</v>
      </c>
    </row>
    <row r="11834" spans="1:25" x14ac:dyDescent="0.45">
      <c r="A11834">
        <v>12</v>
      </c>
      <c r="B11834">
        <v>30030</v>
      </c>
      <c r="C11834" t="s">
        <v>13</v>
      </c>
      <c r="D11834" t="str">
        <f t="shared" si="184"/>
        <v>A</v>
      </c>
      <c r="E11834">
        <v>19166</v>
      </c>
      <c r="F11834">
        <v>23791</v>
      </c>
      <c r="G11834" t="s">
        <v>116</v>
      </c>
      <c r="H11834" t="s">
        <v>6225</v>
      </c>
      <c r="I11834">
        <v>20</v>
      </c>
      <c r="J11834" t="s">
        <v>52</v>
      </c>
      <c r="K11834">
        <v>1</v>
      </c>
      <c r="L11834">
        <v>0</v>
      </c>
      <c r="M11834">
        <v>0</v>
      </c>
      <c r="N11834">
        <v>1</v>
      </c>
      <c r="O11834">
        <v>0</v>
      </c>
      <c r="P11834">
        <v>0</v>
      </c>
      <c r="Q11834">
        <v>0</v>
      </c>
      <c r="R11834">
        <v>1</v>
      </c>
      <c r="S11834">
        <v>0</v>
      </c>
      <c r="T11834">
        <f>SUMIFS(Table_qmjhl_scoring_2022_23[EV], Table_qmjhl_scoring_2022_23[GAME_ID], B11834, Table_qmjhl_scoring_2022_23[H_A], C11834)</f>
        <v>2</v>
      </c>
      <c r="U11834">
        <f>SUMIFS(Table_qmjhl_scoring_2022_23[EV], Table_qmjhl_scoring_2022_23[GAME_ID], B11834, Table_qmjhl_scoring_2022_23[H_A], D11834)</f>
        <v>3</v>
      </c>
      <c r="V11834" cm="1">
        <f t="array" ref="V11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34" cm="1">
        <f t="array" ref="W11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34">
        <f>Table_qmjhl_players_2022_23[[#This Row],[T_EV_GF]]-Table_qmjhl_players_2022_23[[#This Row],[P_EV_GF]]</f>
        <v>1</v>
      </c>
      <c r="Y11834">
        <f>Table_qmjhl_players_2022_23[[#This Row],[T_EV_GA]]-Table_qmjhl_players_2022_23[[#This Row],[P_EV_GA]]</f>
        <v>2</v>
      </c>
    </row>
    <row r="11835" spans="1:25" x14ac:dyDescent="0.45">
      <c r="A11835">
        <v>13</v>
      </c>
      <c r="B11835">
        <v>30030</v>
      </c>
      <c r="C11835" t="s">
        <v>13</v>
      </c>
      <c r="D11835" t="str">
        <f t="shared" si="184"/>
        <v>A</v>
      </c>
      <c r="E11835">
        <v>18682</v>
      </c>
      <c r="F11835">
        <v>23074</v>
      </c>
      <c r="G11835" t="s">
        <v>5957</v>
      </c>
      <c r="H11835" t="s">
        <v>5958</v>
      </c>
      <c r="I11835">
        <v>21</v>
      </c>
      <c r="J11835" t="s">
        <v>46</v>
      </c>
      <c r="K11835">
        <v>2</v>
      </c>
      <c r="L11835">
        <v>0</v>
      </c>
      <c r="M11835">
        <v>0</v>
      </c>
      <c r="N11835">
        <v>0</v>
      </c>
      <c r="O11835">
        <v>0</v>
      </c>
      <c r="P11835">
        <v>1</v>
      </c>
      <c r="Q11835">
        <v>0</v>
      </c>
      <c r="R11835">
        <v>1</v>
      </c>
      <c r="S11835">
        <v>0</v>
      </c>
      <c r="T11835">
        <f>SUMIFS(Table_qmjhl_scoring_2022_23[EV], Table_qmjhl_scoring_2022_23[GAME_ID], B11835, Table_qmjhl_scoring_2022_23[H_A], C11835)</f>
        <v>2</v>
      </c>
      <c r="U11835">
        <f>SUMIFS(Table_qmjhl_scoring_2022_23[EV], Table_qmjhl_scoring_2022_23[GAME_ID], B11835, Table_qmjhl_scoring_2022_23[H_A], D11835)</f>
        <v>3</v>
      </c>
      <c r="V11835" cm="1">
        <f t="array" ref="V11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5" cm="1">
        <f t="array" ref="W11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35">
        <f>Table_qmjhl_players_2022_23[[#This Row],[T_EV_GF]]-Table_qmjhl_players_2022_23[[#This Row],[P_EV_GF]]</f>
        <v>2</v>
      </c>
      <c r="Y11835">
        <f>Table_qmjhl_players_2022_23[[#This Row],[T_EV_GA]]-Table_qmjhl_players_2022_23[[#This Row],[P_EV_GA]]</f>
        <v>3</v>
      </c>
    </row>
    <row r="11836" spans="1:25" x14ac:dyDescent="0.45">
      <c r="A11836">
        <v>14</v>
      </c>
      <c r="B11836">
        <v>30030</v>
      </c>
      <c r="C11836" t="s">
        <v>13</v>
      </c>
      <c r="D11836" t="str">
        <f t="shared" si="184"/>
        <v>A</v>
      </c>
      <c r="E11836">
        <v>19271</v>
      </c>
      <c r="F11836">
        <v>24096</v>
      </c>
      <c r="G11836" t="s">
        <v>113</v>
      </c>
      <c r="H11836" t="s">
        <v>6165</v>
      </c>
      <c r="I11836">
        <v>26</v>
      </c>
      <c r="J11836" t="s">
        <v>40</v>
      </c>
      <c r="K11836">
        <v>2</v>
      </c>
      <c r="L11836">
        <v>1</v>
      </c>
      <c r="M11836">
        <v>0</v>
      </c>
      <c r="N11836">
        <v>0</v>
      </c>
      <c r="O11836">
        <v>0</v>
      </c>
      <c r="P11836">
        <v>0</v>
      </c>
      <c r="Q11836">
        <v>-1</v>
      </c>
      <c r="R11836">
        <v>1</v>
      </c>
      <c r="S11836">
        <v>0</v>
      </c>
      <c r="T11836">
        <f>SUMIFS(Table_qmjhl_scoring_2022_23[EV], Table_qmjhl_scoring_2022_23[GAME_ID], B11836, Table_qmjhl_scoring_2022_23[H_A], C11836)</f>
        <v>2</v>
      </c>
      <c r="U11836">
        <f>SUMIFS(Table_qmjhl_scoring_2022_23[EV], Table_qmjhl_scoring_2022_23[GAME_ID], B11836, Table_qmjhl_scoring_2022_23[H_A], D11836)</f>
        <v>3</v>
      </c>
      <c r="V11836" cm="1">
        <f t="array" ref="V11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6" cm="1">
        <f t="array" ref="W11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36">
        <f>Table_qmjhl_players_2022_23[[#This Row],[T_EV_GF]]-Table_qmjhl_players_2022_23[[#This Row],[P_EV_GF]]</f>
        <v>2</v>
      </c>
      <c r="Y11836">
        <f>Table_qmjhl_players_2022_23[[#This Row],[T_EV_GA]]-Table_qmjhl_players_2022_23[[#This Row],[P_EV_GA]]</f>
        <v>2</v>
      </c>
    </row>
    <row r="11837" spans="1:25" x14ac:dyDescent="0.45">
      <c r="A11837">
        <v>15</v>
      </c>
      <c r="B11837">
        <v>30030</v>
      </c>
      <c r="C11837" t="s">
        <v>13</v>
      </c>
      <c r="D11837" t="str">
        <f t="shared" si="184"/>
        <v>A</v>
      </c>
      <c r="E11837">
        <v>18850</v>
      </c>
      <c r="F11837">
        <v>23390</v>
      </c>
      <c r="G11837" t="s">
        <v>5912</v>
      </c>
      <c r="H11837" t="s">
        <v>5961</v>
      </c>
      <c r="I11837">
        <v>27</v>
      </c>
      <c r="J11837" t="s">
        <v>46</v>
      </c>
      <c r="K11837">
        <v>1</v>
      </c>
      <c r="L11837">
        <v>1</v>
      </c>
      <c r="M11837">
        <v>0</v>
      </c>
      <c r="N11837">
        <v>0</v>
      </c>
      <c r="O11837">
        <v>0</v>
      </c>
      <c r="P11837">
        <v>0</v>
      </c>
      <c r="Q11837">
        <v>-1</v>
      </c>
      <c r="R11837">
        <v>1</v>
      </c>
      <c r="S11837">
        <v>0</v>
      </c>
      <c r="T11837">
        <f>SUMIFS(Table_qmjhl_scoring_2022_23[EV], Table_qmjhl_scoring_2022_23[GAME_ID], B11837, Table_qmjhl_scoring_2022_23[H_A], C11837)</f>
        <v>2</v>
      </c>
      <c r="U11837">
        <f>SUMIFS(Table_qmjhl_scoring_2022_23[EV], Table_qmjhl_scoring_2022_23[GAME_ID], B11837, Table_qmjhl_scoring_2022_23[H_A], D11837)</f>
        <v>3</v>
      </c>
      <c r="V11837" cm="1">
        <f t="array" ref="V11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7" cm="1">
        <f t="array" ref="W11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37">
        <f>Table_qmjhl_players_2022_23[[#This Row],[T_EV_GF]]-Table_qmjhl_players_2022_23[[#This Row],[P_EV_GF]]</f>
        <v>2</v>
      </c>
      <c r="Y11837">
        <f>Table_qmjhl_players_2022_23[[#This Row],[T_EV_GA]]-Table_qmjhl_players_2022_23[[#This Row],[P_EV_GA]]</f>
        <v>2</v>
      </c>
    </row>
    <row r="11838" spans="1:25" x14ac:dyDescent="0.45">
      <c r="A11838">
        <v>16</v>
      </c>
      <c r="B11838">
        <v>30030</v>
      </c>
      <c r="C11838" t="s">
        <v>13</v>
      </c>
      <c r="D11838" t="str">
        <f t="shared" si="184"/>
        <v>A</v>
      </c>
      <c r="E11838">
        <v>18758</v>
      </c>
      <c r="F11838">
        <v>23148</v>
      </c>
      <c r="G11838" t="s">
        <v>5882</v>
      </c>
      <c r="H11838" t="s">
        <v>5883</v>
      </c>
      <c r="I11838">
        <v>28</v>
      </c>
      <c r="J11838" t="s">
        <v>52</v>
      </c>
      <c r="K11838">
        <v>1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1</v>
      </c>
      <c r="R11838">
        <v>1</v>
      </c>
      <c r="S11838">
        <v>2</v>
      </c>
      <c r="T11838">
        <f>SUMIFS(Table_qmjhl_scoring_2022_23[EV], Table_qmjhl_scoring_2022_23[GAME_ID], B11838, Table_qmjhl_scoring_2022_23[H_A], C11838)</f>
        <v>2</v>
      </c>
      <c r="U11838">
        <f>SUMIFS(Table_qmjhl_scoring_2022_23[EV], Table_qmjhl_scoring_2022_23[GAME_ID], B11838, Table_qmjhl_scoring_2022_23[H_A], D11838)</f>
        <v>3</v>
      </c>
      <c r="V11838" cm="1">
        <f t="array" ref="V118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38" cm="1">
        <f t="array" ref="W11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38">
        <f>Table_qmjhl_players_2022_23[[#This Row],[T_EV_GF]]-Table_qmjhl_players_2022_23[[#This Row],[P_EV_GF]]</f>
        <v>1</v>
      </c>
      <c r="Y11838">
        <f>Table_qmjhl_players_2022_23[[#This Row],[T_EV_GA]]-Table_qmjhl_players_2022_23[[#This Row],[P_EV_GA]]</f>
        <v>3</v>
      </c>
    </row>
    <row r="11839" spans="1:25" x14ac:dyDescent="0.45">
      <c r="A11839">
        <v>17</v>
      </c>
      <c r="B11839">
        <v>30030</v>
      </c>
      <c r="C11839" t="s">
        <v>13</v>
      </c>
      <c r="D11839" t="str">
        <f t="shared" si="184"/>
        <v>A</v>
      </c>
      <c r="E11839">
        <v>17660</v>
      </c>
      <c r="F11839">
        <v>21493</v>
      </c>
      <c r="G11839" t="s">
        <v>5962</v>
      </c>
      <c r="H11839" t="s">
        <v>5963</v>
      </c>
      <c r="I11839">
        <v>29</v>
      </c>
      <c r="J11839" t="s">
        <v>52</v>
      </c>
      <c r="K11839">
        <v>0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-2</v>
      </c>
      <c r="R11839">
        <v>5</v>
      </c>
      <c r="S11839">
        <v>2</v>
      </c>
      <c r="T11839">
        <f>SUMIFS(Table_qmjhl_scoring_2022_23[EV], Table_qmjhl_scoring_2022_23[GAME_ID], B11839, Table_qmjhl_scoring_2022_23[H_A], C11839)</f>
        <v>2</v>
      </c>
      <c r="U11839">
        <f>SUMIFS(Table_qmjhl_scoring_2022_23[EV], Table_qmjhl_scoring_2022_23[GAME_ID], B11839, Table_qmjhl_scoring_2022_23[H_A], D11839)</f>
        <v>3</v>
      </c>
      <c r="V11839" cm="1">
        <f t="array" ref="V11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9" cm="1">
        <f t="array" ref="W118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39">
        <f>Table_qmjhl_players_2022_23[[#This Row],[T_EV_GF]]-Table_qmjhl_players_2022_23[[#This Row],[P_EV_GF]]</f>
        <v>2</v>
      </c>
      <c r="Y11839">
        <f>Table_qmjhl_players_2022_23[[#This Row],[T_EV_GA]]-Table_qmjhl_players_2022_23[[#This Row],[P_EV_GA]]</f>
        <v>1</v>
      </c>
    </row>
    <row r="11840" spans="1:25" x14ac:dyDescent="0.45">
      <c r="A11840">
        <v>0</v>
      </c>
      <c r="B11840">
        <v>30030</v>
      </c>
      <c r="C11840" t="s">
        <v>14</v>
      </c>
      <c r="D11840" t="str">
        <f t="shared" si="184"/>
        <v>H</v>
      </c>
      <c r="E11840">
        <v>19524</v>
      </c>
      <c r="F11840">
        <v>24628</v>
      </c>
      <c r="G11840" t="s">
        <v>154</v>
      </c>
      <c r="H11840" t="s">
        <v>6060</v>
      </c>
      <c r="I11840">
        <v>3</v>
      </c>
      <c r="J11840" t="s">
        <v>52</v>
      </c>
      <c r="K11840">
        <v>0</v>
      </c>
      <c r="L11840">
        <v>0</v>
      </c>
      <c r="M11840">
        <v>0</v>
      </c>
      <c r="N11840">
        <v>2</v>
      </c>
      <c r="O11840">
        <v>0</v>
      </c>
      <c r="P11840">
        <v>0</v>
      </c>
      <c r="Q11840">
        <v>-1</v>
      </c>
      <c r="R11840">
        <v>2</v>
      </c>
      <c r="S11840">
        <v>0</v>
      </c>
      <c r="T11840">
        <f>SUMIFS(Table_qmjhl_scoring_2022_23[EV], Table_qmjhl_scoring_2022_23[GAME_ID], B11840, Table_qmjhl_scoring_2022_23[H_A], C11840)</f>
        <v>3</v>
      </c>
      <c r="U11840">
        <f>SUMIFS(Table_qmjhl_scoring_2022_23[EV], Table_qmjhl_scoring_2022_23[GAME_ID], B11840, Table_qmjhl_scoring_2022_23[H_A], D11840)</f>
        <v>2</v>
      </c>
      <c r="V11840" cm="1">
        <f t="array" ref="V11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40" cm="1">
        <f t="array" ref="W11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0">
        <f>Table_qmjhl_players_2022_23[[#This Row],[T_EV_GF]]-Table_qmjhl_players_2022_23[[#This Row],[P_EV_GF]]</f>
        <v>3</v>
      </c>
      <c r="Y11840">
        <f>Table_qmjhl_players_2022_23[[#This Row],[T_EV_GA]]-Table_qmjhl_players_2022_23[[#This Row],[P_EV_GA]]</f>
        <v>1</v>
      </c>
    </row>
    <row r="11841" spans="1:25" x14ac:dyDescent="0.45">
      <c r="A11841">
        <v>1</v>
      </c>
      <c r="B11841">
        <v>30030</v>
      </c>
      <c r="C11841" t="s">
        <v>14</v>
      </c>
      <c r="D11841" t="str">
        <f t="shared" si="184"/>
        <v>H</v>
      </c>
      <c r="E11841">
        <v>17557</v>
      </c>
      <c r="F11841">
        <v>21269</v>
      </c>
      <c r="G11841" t="s">
        <v>6027</v>
      </c>
      <c r="H11841" t="s">
        <v>5827</v>
      </c>
      <c r="I11841">
        <v>7</v>
      </c>
      <c r="J11841" t="s">
        <v>52</v>
      </c>
      <c r="K11841">
        <v>1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1</v>
      </c>
      <c r="R11841">
        <v>3</v>
      </c>
      <c r="S11841">
        <v>4</v>
      </c>
      <c r="T11841">
        <f>SUMIFS(Table_qmjhl_scoring_2022_23[EV], Table_qmjhl_scoring_2022_23[GAME_ID], B11841, Table_qmjhl_scoring_2022_23[H_A], C11841)</f>
        <v>3</v>
      </c>
      <c r="U11841">
        <f>SUMIFS(Table_qmjhl_scoring_2022_23[EV], Table_qmjhl_scoring_2022_23[GAME_ID], B11841, Table_qmjhl_scoring_2022_23[H_A], D11841)</f>
        <v>2</v>
      </c>
      <c r="V11841" cm="1">
        <f t="array" ref="V11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41" cm="1">
        <f t="array" ref="W11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1">
        <f>Table_qmjhl_players_2022_23[[#This Row],[T_EV_GF]]-Table_qmjhl_players_2022_23[[#This Row],[P_EV_GF]]</f>
        <v>2</v>
      </c>
      <c r="Y11841">
        <f>Table_qmjhl_players_2022_23[[#This Row],[T_EV_GA]]-Table_qmjhl_players_2022_23[[#This Row],[P_EV_GA]]</f>
        <v>1</v>
      </c>
    </row>
    <row r="11842" spans="1:25" x14ac:dyDescent="0.45">
      <c r="A11842">
        <v>2</v>
      </c>
      <c r="B11842">
        <v>30030</v>
      </c>
      <c r="C11842" t="s">
        <v>14</v>
      </c>
      <c r="D11842" t="str">
        <f t="shared" ref="D11842:D11905" si="185">IF(C11842="H", "A", "H")</f>
        <v>H</v>
      </c>
      <c r="E11842">
        <v>19070</v>
      </c>
      <c r="F11842">
        <v>23764</v>
      </c>
      <c r="G11842" t="s">
        <v>133</v>
      </c>
      <c r="H11842" t="s">
        <v>6061</v>
      </c>
      <c r="I11842">
        <v>8</v>
      </c>
      <c r="J11842" t="s">
        <v>46</v>
      </c>
      <c r="K11842">
        <v>4</v>
      </c>
      <c r="L11842">
        <v>2</v>
      </c>
      <c r="M11842">
        <v>2</v>
      </c>
      <c r="N11842">
        <v>0</v>
      </c>
      <c r="O11842">
        <v>0</v>
      </c>
      <c r="P11842">
        <v>1</v>
      </c>
      <c r="Q11842">
        <v>0</v>
      </c>
      <c r="R11842">
        <v>0</v>
      </c>
      <c r="S11842">
        <v>0</v>
      </c>
      <c r="T11842">
        <f>SUMIFS(Table_qmjhl_scoring_2022_23[EV], Table_qmjhl_scoring_2022_23[GAME_ID], B11842, Table_qmjhl_scoring_2022_23[H_A], C11842)</f>
        <v>3</v>
      </c>
      <c r="U11842">
        <f>SUMIFS(Table_qmjhl_scoring_2022_23[EV], Table_qmjhl_scoring_2022_23[GAME_ID], B11842, Table_qmjhl_scoring_2022_23[H_A], D11842)</f>
        <v>2</v>
      </c>
      <c r="V11842" cm="1">
        <f t="array" ref="V118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42" cm="1">
        <f t="array" ref="W11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2">
        <f>Table_qmjhl_players_2022_23[[#This Row],[T_EV_GF]]-Table_qmjhl_players_2022_23[[#This Row],[P_EV_GF]]</f>
        <v>2</v>
      </c>
      <c r="Y11842">
        <f>Table_qmjhl_players_2022_23[[#This Row],[T_EV_GA]]-Table_qmjhl_players_2022_23[[#This Row],[P_EV_GA]]</f>
        <v>1</v>
      </c>
    </row>
    <row r="11843" spans="1:25" x14ac:dyDescent="0.45">
      <c r="A11843">
        <v>3</v>
      </c>
      <c r="B11843">
        <v>30030</v>
      </c>
      <c r="C11843" t="s">
        <v>14</v>
      </c>
      <c r="D11843" t="str">
        <f t="shared" si="185"/>
        <v>H</v>
      </c>
      <c r="E11843">
        <v>19518</v>
      </c>
      <c r="F11843">
        <v>24636</v>
      </c>
      <c r="G11843" t="s">
        <v>83</v>
      </c>
      <c r="H11843" t="s">
        <v>6062</v>
      </c>
      <c r="I11843">
        <v>9</v>
      </c>
      <c r="J11843" t="s">
        <v>46</v>
      </c>
      <c r="K11843">
        <v>2</v>
      </c>
      <c r="L11843">
        <v>2</v>
      </c>
      <c r="M11843">
        <v>0</v>
      </c>
      <c r="N11843">
        <v>1</v>
      </c>
      <c r="O11843">
        <v>0</v>
      </c>
      <c r="P11843">
        <v>0</v>
      </c>
      <c r="Q11843">
        <v>0</v>
      </c>
      <c r="R11843">
        <v>2</v>
      </c>
      <c r="S11843">
        <v>0</v>
      </c>
      <c r="T11843">
        <f>SUMIFS(Table_qmjhl_scoring_2022_23[EV], Table_qmjhl_scoring_2022_23[GAME_ID], B11843, Table_qmjhl_scoring_2022_23[H_A], C11843)</f>
        <v>3</v>
      </c>
      <c r="U11843">
        <f>SUMIFS(Table_qmjhl_scoring_2022_23[EV], Table_qmjhl_scoring_2022_23[GAME_ID], B11843, Table_qmjhl_scoring_2022_23[H_A], D11843)</f>
        <v>2</v>
      </c>
      <c r="V11843" cm="1">
        <f t="array" ref="V11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43" cm="1">
        <f t="array" ref="W11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43">
        <f>Table_qmjhl_players_2022_23[[#This Row],[T_EV_GF]]-Table_qmjhl_players_2022_23[[#This Row],[P_EV_GF]]</f>
        <v>3</v>
      </c>
      <c r="Y11843">
        <f>Table_qmjhl_players_2022_23[[#This Row],[T_EV_GA]]-Table_qmjhl_players_2022_23[[#This Row],[P_EV_GA]]</f>
        <v>2</v>
      </c>
    </row>
    <row r="11844" spans="1:25" x14ac:dyDescent="0.45">
      <c r="A11844">
        <v>4</v>
      </c>
      <c r="B11844">
        <v>30030</v>
      </c>
      <c r="C11844" t="s">
        <v>14</v>
      </c>
      <c r="D11844" t="str">
        <f t="shared" si="185"/>
        <v>H</v>
      </c>
      <c r="E11844">
        <v>19726</v>
      </c>
      <c r="F11844">
        <v>25087</v>
      </c>
      <c r="G11844" t="s">
        <v>254</v>
      </c>
      <c r="H11844" t="s">
        <v>6196</v>
      </c>
      <c r="I11844">
        <v>12</v>
      </c>
      <c r="J11844" t="s">
        <v>41</v>
      </c>
      <c r="K11844">
        <v>2</v>
      </c>
      <c r="L11844">
        <v>0</v>
      </c>
      <c r="M11844">
        <v>0</v>
      </c>
      <c r="N11844">
        <v>1</v>
      </c>
      <c r="O11844">
        <v>13</v>
      </c>
      <c r="P11844">
        <v>23</v>
      </c>
      <c r="Q11844">
        <v>1</v>
      </c>
      <c r="R11844">
        <v>1</v>
      </c>
      <c r="S11844">
        <v>2</v>
      </c>
      <c r="T11844">
        <f>SUMIFS(Table_qmjhl_scoring_2022_23[EV], Table_qmjhl_scoring_2022_23[GAME_ID], B11844, Table_qmjhl_scoring_2022_23[H_A], C11844)</f>
        <v>3</v>
      </c>
      <c r="U11844">
        <f>SUMIFS(Table_qmjhl_scoring_2022_23[EV], Table_qmjhl_scoring_2022_23[GAME_ID], B11844, Table_qmjhl_scoring_2022_23[H_A], D11844)</f>
        <v>2</v>
      </c>
      <c r="V11844" cm="1">
        <f t="array" ref="V11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44" cm="1">
        <f t="array" ref="W11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44">
        <f>Table_qmjhl_players_2022_23[[#This Row],[T_EV_GF]]-Table_qmjhl_players_2022_23[[#This Row],[P_EV_GF]]</f>
        <v>3</v>
      </c>
      <c r="Y11844">
        <f>Table_qmjhl_players_2022_23[[#This Row],[T_EV_GA]]-Table_qmjhl_players_2022_23[[#This Row],[P_EV_GA]]</f>
        <v>2</v>
      </c>
    </row>
    <row r="11845" spans="1:25" x14ac:dyDescent="0.45">
      <c r="A11845">
        <v>5</v>
      </c>
      <c r="B11845">
        <v>30030</v>
      </c>
      <c r="C11845" t="s">
        <v>14</v>
      </c>
      <c r="D11845" t="str">
        <f t="shared" si="185"/>
        <v>H</v>
      </c>
      <c r="E11845">
        <v>19355</v>
      </c>
      <c r="F11845">
        <v>23368</v>
      </c>
      <c r="G11845" t="s">
        <v>5932</v>
      </c>
      <c r="H11845" t="s">
        <v>6040</v>
      </c>
      <c r="I11845">
        <v>13</v>
      </c>
      <c r="J11845" t="s">
        <v>40</v>
      </c>
      <c r="K11845">
        <v>2</v>
      </c>
      <c r="L11845">
        <v>1</v>
      </c>
      <c r="M11845">
        <v>0</v>
      </c>
      <c r="N11845">
        <v>1</v>
      </c>
      <c r="O11845">
        <v>0</v>
      </c>
      <c r="P11845">
        <v>1</v>
      </c>
      <c r="Q11845">
        <v>0</v>
      </c>
      <c r="R11845">
        <v>0</v>
      </c>
      <c r="S11845">
        <v>4</v>
      </c>
      <c r="T11845">
        <f>SUMIFS(Table_qmjhl_scoring_2022_23[EV], Table_qmjhl_scoring_2022_23[GAME_ID], B11845, Table_qmjhl_scoring_2022_23[H_A], C11845)</f>
        <v>3</v>
      </c>
      <c r="U11845">
        <f>SUMIFS(Table_qmjhl_scoring_2022_23[EV], Table_qmjhl_scoring_2022_23[GAME_ID], B11845, Table_qmjhl_scoring_2022_23[H_A], D11845)</f>
        <v>2</v>
      </c>
      <c r="V11845" cm="1">
        <f t="array" ref="V11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45" cm="1">
        <f t="array" ref="W11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5">
        <f>Table_qmjhl_players_2022_23[[#This Row],[T_EV_GF]]-Table_qmjhl_players_2022_23[[#This Row],[P_EV_GF]]</f>
        <v>2</v>
      </c>
      <c r="Y11845">
        <f>Table_qmjhl_players_2022_23[[#This Row],[T_EV_GA]]-Table_qmjhl_players_2022_23[[#This Row],[P_EV_GA]]</f>
        <v>1</v>
      </c>
    </row>
    <row r="11846" spans="1:25" x14ac:dyDescent="0.45">
      <c r="A11846">
        <v>6</v>
      </c>
      <c r="B11846">
        <v>30030</v>
      </c>
      <c r="C11846" t="s">
        <v>14</v>
      </c>
      <c r="D11846" t="str">
        <f t="shared" si="185"/>
        <v>H</v>
      </c>
      <c r="E11846">
        <v>18318</v>
      </c>
      <c r="F11846">
        <v>22375</v>
      </c>
      <c r="G11846" t="s">
        <v>6018</v>
      </c>
      <c r="H11846" t="s">
        <v>6063</v>
      </c>
      <c r="I11846">
        <v>15</v>
      </c>
      <c r="J11846" t="s">
        <v>52</v>
      </c>
      <c r="K11846">
        <v>0</v>
      </c>
      <c r="L11846">
        <v>0</v>
      </c>
      <c r="M11846">
        <v>0</v>
      </c>
      <c r="N11846">
        <v>0</v>
      </c>
      <c r="O11846">
        <v>1</v>
      </c>
      <c r="P11846">
        <v>1</v>
      </c>
      <c r="Q11846">
        <v>-1</v>
      </c>
      <c r="R11846">
        <v>3</v>
      </c>
      <c r="S11846">
        <v>0</v>
      </c>
      <c r="T11846">
        <f>SUMIFS(Table_qmjhl_scoring_2022_23[EV], Table_qmjhl_scoring_2022_23[GAME_ID], B11846, Table_qmjhl_scoring_2022_23[H_A], C11846)</f>
        <v>3</v>
      </c>
      <c r="U11846">
        <f>SUMIFS(Table_qmjhl_scoring_2022_23[EV], Table_qmjhl_scoring_2022_23[GAME_ID], B11846, Table_qmjhl_scoring_2022_23[H_A], D11846)</f>
        <v>2</v>
      </c>
      <c r="V11846" cm="1">
        <f t="array" ref="V11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46" cm="1">
        <f t="array" ref="W11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6">
        <f>Table_qmjhl_players_2022_23[[#This Row],[T_EV_GF]]-Table_qmjhl_players_2022_23[[#This Row],[P_EV_GF]]</f>
        <v>3</v>
      </c>
      <c r="Y11846">
        <f>Table_qmjhl_players_2022_23[[#This Row],[T_EV_GA]]-Table_qmjhl_players_2022_23[[#This Row],[P_EV_GA]]</f>
        <v>1</v>
      </c>
    </row>
    <row r="11847" spans="1:25" x14ac:dyDescent="0.45">
      <c r="A11847">
        <v>7</v>
      </c>
      <c r="B11847">
        <v>30030</v>
      </c>
      <c r="C11847" t="s">
        <v>14</v>
      </c>
      <c r="D11847" t="str">
        <f t="shared" si="185"/>
        <v>H</v>
      </c>
      <c r="E11847">
        <v>18206</v>
      </c>
      <c r="F11847">
        <v>22270</v>
      </c>
      <c r="G11847" t="s">
        <v>101</v>
      </c>
      <c r="H11847" t="s">
        <v>260</v>
      </c>
      <c r="I11847">
        <v>17</v>
      </c>
      <c r="J11847" t="s">
        <v>40</v>
      </c>
      <c r="K11847">
        <v>2</v>
      </c>
      <c r="L11847">
        <v>2</v>
      </c>
      <c r="M11847">
        <v>1</v>
      </c>
      <c r="N11847">
        <v>0</v>
      </c>
      <c r="O11847">
        <v>0</v>
      </c>
      <c r="P11847">
        <v>1</v>
      </c>
      <c r="Q11847">
        <v>0</v>
      </c>
      <c r="R11847">
        <v>0</v>
      </c>
      <c r="S11847">
        <v>5</v>
      </c>
      <c r="T11847">
        <f>SUMIFS(Table_qmjhl_scoring_2022_23[EV], Table_qmjhl_scoring_2022_23[GAME_ID], B11847, Table_qmjhl_scoring_2022_23[H_A], C11847)</f>
        <v>3</v>
      </c>
      <c r="U11847">
        <f>SUMIFS(Table_qmjhl_scoring_2022_23[EV], Table_qmjhl_scoring_2022_23[GAME_ID], B11847, Table_qmjhl_scoring_2022_23[H_A], D11847)</f>
        <v>2</v>
      </c>
      <c r="V11847" cm="1">
        <f t="array" ref="V11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47" cm="1">
        <f t="array" ref="W11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47">
        <f>Table_qmjhl_players_2022_23[[#This Row],[T_EV_GF]]-Table_qmjhl_players_2022_23[[#This Row],[P_EV_GF]]</f>
        <v>3</v>
      </c>
      <c r="Y11847">
        <f>Table_qmjhl_players_2022_23[[#This Row],[T_EV_GA]]-Table_qmjhl_players_2022_23[[#This Row],[P_EV_GA]]</f>
        <v>2</v>
      </c>
    </row>
    <row r="11848" spans="1:25" x14ac:dyDescent="0.45">
      <c r="A11848">
        <v>8</v>
      </c>
      <c r="B11848">
        <v>30030</v>
      </c>
      <c r="C11848" t="s">
        <v>14</v>
      </c>
      <c r="D11848" t="str">
        <f t="shared" si="185"/>
        <v>H</v>
      </c>
      <c r="E11848">
        <v>19374</v>
      </c>
      <c r="F11848">
        <v>24323</v>
      </c>
      <c r="G11848" t="s">
        <v>6065</v>
      </c>
      <c r="H11848" t="s">
        <v>6066</v>
      </c>
      <c r="I11848">
        <v>21</v>
      </c>
      <c r="J11848" t="s">
        <v>52</v>
      </c>
      <c r="K11848">
        <v>1</v>
      </c>
      <c r="L11848">
        <v>0</v>
      </c>
      <c r="M11848">
        <v>0</v>
      </c>
      <c r="N11848">
        <v>1</v>
      </c>
      <c r="O11848">
        <v>0</v>
      </c>
      <c r="P11848">
        <v>0</v>
      </c>
      <c r="Q11848">
        <v>2</v>
      </c>
      <c r="R11848">
        <v>2</v>
      </c>
      <c r="S11848">
        <v>0</v>
      </c>
      <c r="T11848">
        <f>SUMIFS(Table_qmjhl_scoring_2022_23[EV], Table_qmjhl_scoring_2022_23[GAME_ID], B11848, Table_qmjhl_scoring_2022_23[H_A], C11848)</f>
        <v>3</v>
      </c>
      <c r="U11848">
        <f>SUMIFS(Table_qmjhl_scoring_2022_23[EV], Table_qmjhl_scoring_2022_23[GAME_ID], B11848, Table_qmjhl_scoring_2022_23[H_A], D11848)</f>
        <v>2</v>
      </c>
      <c r="V11848" cm="1">
        <f t="array" ref="V118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48" cm="1">
        <f t="array" ref="W11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48">
        <f>Table_qmjhl_players_2022_23[[#This Row],[T_EV_GF]]-Table_qmjhl_players_2022_23[[#This Row],[P_EV_GF]]</f>
        <v>1</v>
      </c>
      <c r="Y11848">
        <f>Table_qmjhl_players_2022_23[[#This Row],[T_EV_GA]]-Table_qmjhl_players_2022_23[[#This Row],[P_EV_GA]]</f>
        <v>2</v>
      </c>
    </row>
    <row r="11849" spans="1:25" x14ac:dyDescent="0.45">
      <c r="A11849">
        <v>9</v>
      </c>
      <c r="B11849">
        <v>30030</v>
      </c>
      <c r="C11849" t="s">
        <v>14</v>
      </c>
      <c r="D11849" t="str">
        <f t="shared" si="185"/>
        <v>H</v>
      </c>
      <c r="E11849">
        <v>18702</v>
      </c>
      <c r="F11849">
        <v>23151</v>
      </c>
      <c r="G11849" t="s">
        <v>6014</v>
      </c>
      <c r="H11849" t="s">
        <v>6067</v>
      </c>
      <c r="I11849">
        <v>22</v>
      </c>
      <c r="J11849" t="s">
        <v>41</v>
      </c>
      <c r="K11849">
        <v>3</v>
      </c>
      <c r="L11849">
        <v>1</v>
      </c>
      <c r="M11849">
        <v>1</v>
      </c>
      <c r="N11849">
        <v>0</v>
      </c>
      <c r="O11849">
        <v>17</v>
      </c>
      <c r="P11849">
        <v>28</v>
      </c>
      <c r="Q11849">
        <v>0</v>
      </c>
      <c r="R11849">
        <v>1</v>
      </c>
      <c r="S11849">
        <v>0</v>
      </c>
      <c r="T11849">
        <f>SUMIFS(Table_qmjhl_scoring_2022_23[EV], Table_qmjhl_scoring_2022_23[GAME_ID], B11849, Table_qmjhl_scoring_2022_23[H_A], C11849)</f>
        <v>3</v>
      </c>
      <c r="U11849">
        <f>SUMIFS(Table_qmjhl_scoring_2022_23[EV], Table_qmjhl_scoring_2022_23[GAME_ID], B11849, Table_qmjhl_scoring_2022_23[H_A], D11849)</f>
        <v>2</v>
      </c>
      <c r="V11849" cm="1">
        <f t="array" ref="V11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49" cm="1">
        <f t="array" ref="W11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9">
        <f>Table_qmjhl_players_2022_23[[#This Row],[T_EV_GF]]-Table_qmjhl_players_2022_23[[#This Row],[P_EV_GF]]</f>
        <v>2</v>
      </c>
      <c r="Y11849">
        <f>Table_qmjhl_players_2022_23[[#This Row],[T_EV_GA]]-Table_qmjhl_players_2022_23[[#This Row],[P_EV_GA]]</f>
        <v>1</v>
      </c>
    </row>
    <row r="11850" spans="1:25" x14ac:dyDescent="0.45">
      <c r="A11850">
        <v>10</v>
      </c>
      <c r="B11850">
        <v>30030</v>
      </c>
      <c r="C11850" t="s">
        <v>14</v>
      </c>
      <c r="D11850" t="str">
        <f t="shared" si="185"/>
        <v>H</v>
      </c>
      <c r="E11850">
        <v>18714</v>
      </c>
      <c r="F11850">
        <v>23116</v>
      </c>
      <c r="G11850" t="s">
        <v>151</v>
      </c>
      <c r="H11850" t="s">
        <v>6068</v>
      </c>
      <c r="I11850">
        <v>24</v>
      </c>
      <c r="J11850" t="s">
        <v>52</v>
      </c>
      <c r="K11850">
        <v>1</v>
      </c>
      <c r="L11850">
        <v>0</v>
      </c>
      <c r="M11850">
        <v>0</v>
      </c>
      <c r="N11850">
        <v>0</v>
      </c>
      <c r="O11850">
        <v>0</v>
      </c>
      <c r="P11850">
        <v>0</v>
      </c>
      <c r="Q11850">
        <v>0</v>
      </c>
      <c r="R11850">
        <v>2</v>
      </c>
      <c r="S11850">
        <v>0</v>
      </c>
      <c r="T11850">
        <f>SUMIFS(Table_qmjhl_scoring_2022_23[EV], Table_qmjhl_scoring_2022_23[GAME_ID], B11850, Table_qmjhl_scoring_2022_23[H_A], C11850)</f>
        <v>3</v>
      </c>
      <c r="U11850">
        <f>SUMIFS(Table_qmjhl_scoring_2022_23[EV], Table_qmjhl_scoring_2022_23[GAME_ID], B11850, Table_qmjhl_scoring_2022_23[H_A], D11850)</f>
        <v>2</v>
      </c>
      <c r="V11850" cm="1">
        <f t="array" ref="V11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50" cm="1">
        <f t="array" ref="W11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50">
        <f>Table_qmjhl_players_2022_23[[#This Row],[T_EV_GF]]-Table_qmjhl_players_2022_23[[#This Row],[P_EV_GF]]</f>
        <v>3</v>
      </c>
      <c r="Y11850">
        <f>Table_qmjhl_players_2022_23[[#This Row],[T_EV_GA]]-Table_qmjhl_players_2022_23[[#This Row],[P_EV_GA]]</f>
        <v>2</v>
      </c>
    </row>
    <row r="11851" spans="1:25" x14ac:dyDescent="0.45">
      <c r="A11851">
        <v>11</v>
      </c>
      <c r="B11851">
        <v>30030</v>
      </c>
      <c r="C11851" t="s">
        <v>14</v>
      </c>
      <c r="D11851" t="str">
        <f t="shared" si="185"/>
        <v>H</v>
      </c>
      <c r="E11851">
        <v>18703</v>
      </c>
      <c r="F11851">
        <v>23153</v>
      </c>
      <c r="G11851" t="s">
        <v>116</v>
      </c>
      <c r="H11851" t="s">
        <v>199</v>
      </c>
      <c r="I11851">
        <v>25</v>
      </c>
      <c r="J11851" t="s">
        <v>52</v>
      </c>
      <c r="K11851">
        <v>0</v>
      </c>
      <c r="L11851">
        <v>0</v>
      </c>
      <c r="M11851">
        <v>0</v>
      </c>
      <c r="N11851">
        <v>0</v>
      </c>
      <c r="O11851">
        <v>0</v>
      </c>
      <c r="P11851">
        <v>0</v>
      </c>
      <c r="Q11851">
        <v>2</v>
      </c>
      <c r="R11851">
        <v>3</v>
      </c>
      <c r="S11851">
        <v>2</v>
      </c>
      <c r="T11851">
        <f>SUMIFS(Table_qmjhl_scoring_2022_23[EV], Table_qmjhl_scoring_2022_23[GAME_ID], B11851, Table_qmjhl_scoring_2022_23[H_A], C11851)</f>
        <v>3</v>
      </c>
      <c r="U11851">
        <f>SUMIFS(Table_qmjhl_scoring_2022_23[EV], Table_qmjhl_scoring_2022_23[GAME_ID], B11851, Table_qmjhl_scoring_2022_23[H_A], D11851)</f>
        <v>2</v>
      </c>
      <c r="V11851" cm="1">
        <f t="array" ref="V11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51" cm="1">
        <f t="array" ref="W11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51">
        <f>Table_qmjhl_players_2022_23[[#This Row],[T_EV_GF]]-Table_qmjhl_players_2022_23[[#This Row],[P_EV_GF]]</f>
        <v>2</v>
      </c>
      <c r="Y11851">
        <f>Table_qmjhl_players_2022_23[[#This Row],[T_EV_GA]]-Table_qmjhl_players_2022_23[[#This Row],[P_EV_GA]]</f>
        <v>2</v>
      </c>
    </row>
    <row r="11852" spans="1:25" x14ac:dyDescent="0.45">
      <c r="A11852">
        <v>12</v>
      </c>
      <c r="B11852">
        <v>30030</v>
      </c>
      <c r="C11852" t="s">
        <v>14</v>
      </c>
      <c r="D11852" t="str">
        <f t="shared" si="185"/>
        <v>H</v>
      </c>
      <c r="E11852">
        <v>18970</v>
      </c>
      <c r="F11852">
        <v>22741</v>
      </c>
      <c r="G11852" t="s">
        <v>6069</v>
      </c>
      <c r="H11852" t="s">
        <v>6070</v>
      </c>
      <c r="I11852">
        <v>27</v>
      </c>
      <c r="J11852" t="s">
        <v>4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-1</v>
      </c>
      <c r="R11852">
        <v>3</v>
      </c>
      <c r="S11852">
        <v>0</v>
      </c>
      <c r="T11852">
        <f>SUMIFS(Table_qmjhl_scoring_2022_23[EV], Table_qmjhl_scoring_2022_23[GAME_ID], B11852, Table_qmjhl_scoring_2022_23[H_A], C11852)</f>
        <v>3</v>
      </c>
      <c r="U11852">
        <f>SUMIFS(Table_qmjhl_scoring_2022_23[EV], Table_qmjhl_scoring_2022_23[GAME_ID], B11852, Table_qmjhl_scoring_2022_23[H_A], D11852)</f>
        <v>2</v>
      </c>
      <c r="V11852" cm="1">
        <f t="array" ref="V11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52" cm="1">
        <f t="array" ref="W118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52">
        <f>Table_qmjhl_players_2022_23[[#This Row],[T_EV_GF]]-Table_qmjhl_players_2022_23[[#This Row],[P_EV_GF]]</f>
        <v>3</v>
      </c>
      <c r="Y11852">
        <f>Table_qmjhl_players_2022_23[[#This Row],[T_EV_GA]]-Table_qmjhl_players_2022_23[[#This Row],[P_EV_GA]]</f>
        <v>1</v>
      </c>
    </row>
    <row r="11853" spans="1:25" x14ac:dyDescent="0.45">
      <c r="A11853">
        <v>13</v>
      </c>
      <c r="B11853">
        <v>30030</v>
      </c>
      <c r="C11853" t="s">
        <v>14</v>
      </c>
      <c r="D11853" t="str">
        <f t="shared" si="185"/>
        <v>H</v>
      </c>
      <c r="E11853">
        <v>20086</v>
      </c>
      <c r="F11853">
        <v>25309</v>
      </c>
      <c r="G11853" t="s">
        <v>85</v>
      </c>
      <c r="H11853" t="s">
        <v>6224</v>
      </c>
      <c r="I11853">
        <v>28</v>
      </c>
      <c r="J11853" t="s">
        <v>41</v>
      </c>
      <c r="K11853">
        <v>0</v>
      </c>
      <c r="L11853">
        <v>0</v>
      </c>
      <c r="M11853">
        <v>0</v>
      </c>
      <c r="N11853">
        <v>1</v>
      </c>
      <c r="O11853">
        <v>4</v>
      </c>
      <c r="P11853">
        <v>6</v>
      </c>
      <c r="Q11853">
        <v>2</v>
      </c>
      <c r="R11853">
        <v>1</v>
      </c>
      <c r="S11853">
        <v>0</v>
      </c>
      <c r="T11853">
        <f>SUMIFS(Table_qmjhl_scoring_2022_23[EV], Table_qmjhl_scoring_2022_23[GAME_ID], B11853, Table_qmjhl_scoring_2022_23[H_A], C11853)</f>
        <v>3</v>
      </c>
      <c r="U11853">
        <f>SUMIFS(Table_qmjhl_scoring_2022_23[EV], Table_qmjhl_scoring_2022_23[GAME_ID], B11853, Table_qmjhl_scoring_2022_23[H_A], D11853)</f>
        <v>2</v>
      </c>
      <c r="V11853" cm="1">
        <f t="array" ref="V118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53" cm="1">
        <f t="array" ref="W11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53">
        <f>Table_qmjhl_players_2022_23[[#This Row],[T_EV_GF]]-Table_qmjhl_players_2022_23[[#This Row],[P_EV_GF]]</f>
        <v>1</v>
      </c>
      <c r="Y11853">
        <f>Table_qmjhl_players_2022_23[[#This Row],[T_EV_GA]]-Table_qmjhl_players_2022_23[[#This Row],[P_EV_GA]]</f>
        <v>2</v>
      </c>
    </row>
    <row r="11854" spans="1:25" x14ac:dyDescent="0.45">
      <c r="A11854">
        <v>14</v>
      </c>
      <c r="B11854">
        <v>30030</v>
      </c>
      <c r="C11854" t="s">
        <v>14</v>
      </c>
      <c r="D11854" t="str">
        <f t="shared" si="185"/>
        <v>H</v>
      </c>
      <c r="E11854">
        <v>17610</v>
      </c>
      <c r="F11854">
        <v>21309</v>
      </c>
      <c r="G11854" t="s">
        <v>5932</v>
      </c>
      <c r="H11854" t="s">
        <v>5933</v>
      </c>
      <c r="I11854">
        <v>29</v>
      </c>
      <c r="J11854" t="s">
        <v>46</v>
      </c>
      <c r="K11854">
        <v>4</v>
      </c>
      <c r="L11854">
        <v>2</v>
      </c>
      <c r="M11854">
        <v>2</v>
      </c>
      <c r="N11854">
        <v>0</v>
      </c>
      <c r="O11854">
        <v>1</v>
      </c>
      <c r="P11854">
        <v>2</v>
      </c>
      <c r="Q11854">
        <v>2</v>
      </c>
      <c r="R11854">
        <v>0</v>
      </c>
      <c r="S11854">
        <v>0</v>
      </c>
      <c r="T11854">
        <f>SUMIFS(Table_qmjhl_scoring_2022_23[EV], Table_qmjhl_scoring_2022_23[GAME_ID], B11854, Table_qmjhl_scoring_2022_23[H_A], C11854)</f>
        <v>3</v>
      </c>
      <c r="U11854">
        <f>SUMIFS(Table_qmjhl_scoring_2022_23[EV], Table_qmjhl_scoring_2022_23[GAME_ID], B11854, Table_qmjhl_scoring_2022_23[H_A], D11854)</f>
        <v>2</v>
      </c>
      <c r="V11854" cm="1">
        <f t="array" ref="V118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54" cm="1">
        <f t="array" ref="W11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54">
        <f>Table_qmjhl_players_2022_23[[#This Row],[T_EV_GF]]-Table_qmjhl_players_2022_23[[#This Row],[P_EV_GF]]</f>
        <v>1</v>
      </c>
      <c r="Y11854">
        <f>Table_qmjhl_players_2022_23[[#This Row],[T_EV_GA]]-Table_qmjhl_players_2022_23[[#This Row],[P_EV_GA]]</f>
        <v>1</v>
      </c>
    </row>
    <row r="11855" spans="1:25" x14ac:dyDescent="0.45">
      <c r="A11855">
        <v>15</v>
      </c>
      <c r="B11855">
        <v>30030</v>
      </c>
      <c r="C11855" t="s">
        <v>14</v>
      </c>
      <c r="D11855" t="str">
        <f t="shared" si="185"/>
        <v>H</v>
      </c>
      <c r="E11855">
        <v>18254</v>
      </c>
      <c r="F11855">
        <v>22354</v>
      </c>
      <c r="G11855" t="s">
        <v>6027</v>
      </c>
      <c r="H11855" t="s">
        <v>6028</v>
      </c>
      <c r="I11855">
        <v>39</v>
      </c>
      <c r="J11855" t="s">
        <v>41</v>
      </c>
      <c r="K11855">
        <v>0</v>
      </c>
      <c r="L11855">
        <v>0</v>
      </c>
      <c r="M11855">
        <v>0</v>
      </c>
      <c r="N11855">
        <v>1</v>
      </c>
      <c r="O11855">
        <v>3</v>
      </c>
      <c r="P11855">
        <v>8</v>
      </c>
      <c r="Q11855">
        <v>0</v>
      </c>
      <c r="R11855">
        <v>0</v>
      </c>
      <c r="S11855">
        <v>0</v>
      </c>
      <c r="T11855">
        <f>SUMIFS(Table_qmjhl_scoring_2022_23[EV], Table_qmjhl_scoring_2022_23[GAME_ID], B11855, Table_qmjhl_scoring_2022_23[H_A], C11855)</f>
        <v>3</v>
      </c>
      <c r="U11855">
        <f>SUMIFS(Table_qmjhl_scoring_2022_23[EV], Table_qmjhl_scoring_2022_23[GAME_ID], B11855, Table_qmjhl_scoring_2022_23[H_A], D11855)</f>
        <v>2</v>
      </c>
      <c r="V11855" cm="1">
        <f t="array" ref="V11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55" cm="1">
        <f t="array" ref="W11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55">
        <f>Table_qmjhl_players_2022_23[[#This Row],[T_EV_GF]]-Table_qmjhl_players_2022_23[[#This Row],[P_EV_GF]]</f>
        <v>2</v>
      </c>
      <c r="Y11855">
        <f>Table_qmjhl_players_2022_23[[#This Row],[T_EV_GA]]-Table_qmjhl_players_2022_23[[#This Row],[P_EV_GA]]</f>
        <v>1</v>
      </c>
    </row>
    <row r="11856" spans="1:25" x14ac:dyDescent="0.45">
      <c r="A11856">
        <v>16</v>
      </c>
      <c r="B11856">
        <v>30030</v>
      </c>
      <c r="C11856" t="s">
        <v>14</v>
      </c>
      <c r="D11856" t="str">
        <f t="shared" si="185"/>
        <v>H</v>
      </c>
      <c r="E11856">
        <v>19585</v>
      </c>
      <c r="F11856">
        <v>24700</v>
      </c>
      <c r="G11856" t="s">
        <v>6071</v>
      </c>
      <c r="H11856" t="s">
        <v>6072</v>
      </c>
      <c r="I11856">
        <v>42</v>
      </c>
      <c r="J11856" t="s">
        <v>40</v>
      </c>
      <c r="K11856">
        <v>3</v>
      </c>
      <c r="L11856">
        <v>0</v>
      </c>
      <c r="M11856">
        <v>0</v>
      </c>
      <c r="N11856">
        <v>2</v>
      </c>
      <c r="O11856">
        <v>0</v>
      </c>
      <c r="P11856">
        <v>0</v>
      </c>
      <c r="Q11856">
        <v>2</v>
      </c>
      <c r="R11856">
        <v>0</v>
      </c>
      <c r="S11856">
        <v>0</v>
      </c>
      <c r="T11856">
        <f>SUMIFS(Table_qmjhl_scoring_2022_23[EV], Table_qmjhl_scoring_2022_23[GAME_ID], B11856, Table_qmjhl_scoring_2022_23[H_A], C11856)</f>
        <v>3</v>
      </c>
      <c r="U11856">
        <f>SUMIFS(Table_qmjhl_scoring_2022_23[EV], Table_qmjhl_scoring_2022_23[GAME_ID], B11856, Table_qmjhl_scoring_2022_23[H_A], D11856)</f>
        <v>2</v>
      </c>
      <c r="V11856" cm="1">
        <f t="array" ref="V118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56" cm="1">
        <f t="array" ref="W11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56">
        <f>Table_qmjhl_players_2022_23[[#This Row],[T_EV_GF]]-Table_qmjhl_players_2022_23[[#This Row],[P_EV_GF]]</f>
        <v>1</v>
      </c>
      <c r="Y11856">
        <f>Table_qmjhl_players_2022_23[[#This Row],[T_EV_GA]]-Table_qmjhl_players_2022_23[[#This Row],[P_EV_GA]]</f>
        <v>2</v>
      </c>
    </row>
    <row r="11857" spans="1:25" x14ac:dyDescent="0.45">
      <c r="A11857">
        <v>17</v>
      </c>
      <c r="B11857">
        <v>30030</v>
      </c>
      <c r="C11857" t="s">
        <v>14</v>
      </c>
      <c r="D11857" t="str">
        <f t="shared" si="185"/>
        <v>H</v>
      </c>
      <c r="E11857">
        <v>19535</v>
      </c>
      <c r="F11857">
        <v>24613</v>
      </c>
      <c r="G11857" t="s">
        <v>218</v>
      </c>
      <c r="H11857" t="s">
        <v>6073</v>
      </c>
      <c r="I11857">
        <v>44</v>
      </c>
      <c r="J11857" t="s">
        <v>52</v>
      </c>
      <c r="K11857">
        <v>0</v>
      </c>
      <c r="L11857">
        <v>0</v>
      </c>
      <c r="M11857">
        <v>0</v>
      </c>
      <c r="N11857">
        <v>1</v>
      </c>
      <c r="O11857">
        <v>0</v>
      </c>
      <c r="P11857">
        <v>0</v>
      </c>
      <c r="Q11857">
        <v>1</v>
      </c>
      <c r="R11857">
        <v>0</v>
      </c>
      <c r="S11857">
        <v>0</v>
      </c>
      <c r="T11857">
        <f>SUMIFS(Table_qmjhl_scoring_2022_23[EV], Table_qmjhl_scoring_2022_23[GAME_ID], B11857, Table_qmjhl_scoring_2022_23[H_A], C11857)</f>
        <v>3</v>
      </c>
      <c r="U11857">
        <f>SUMIFS(Table_qmjhl_scoring_2022_23[EV], Table_qmjhl_scoring_2022_23[GAME_ID], B11857, Table_qmjhl_scoring_2022_23[H_A], D11857)</f>
        <v>2</v>
      </c>
      <c r="V11857" cm="1">
        <f t="array" ref="V118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57" cm="1">
        <f t="array" ref="W11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57">
        <f>Table_qmjhl_players_2022_23[[#This Row],[T_EV_GF]]-Table_qmjhl_players_2022_23[[#This Row],[P_EV_GF]]</f>
        <v>1</v>
      </c>
      <c r="Y11857">
        <f>Table_qmjhl_players_2022_23[[#This Row],[T_EV_GA]]-Table_qmjhl_players_2022_23[[#This Row],[P_EV_GA]]</f>
        <v>1</v>
      </c>
    </row>
    <row r="11858" spans="1:25" x14ac:dyDescent="0.45">
      <c r="A11858">
        <v>0</v>
      </c>
      <c r="B11858">
        <v>30031</v>
      </c>
      <c r="C11858" t="s">
        <v>13</v>
      </c>
      <c r="D11858" t="str">
        <f t="shared" si="185"/>
        <v>A</v>
      </c>
      <c r="E11858">
        <v>18744</v>
      </c>
      <c r="F11858">
        <v>23177</v>
      </c>
      <c r="G11858" t="s">
        <v>5941</v>
      </c>
      <c r="H11858" t="s">
        <v>5942</v>
      </c>
      <c r="I11858">
        <v>3</v>
      </c>
      <c r="J11858" t="s">
        <v>52</v>
      </c>
      <c r="K11858">
        <v>2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f>SUMIFS(Table_qmjhl_scoring_2022_23[EV], Table_qmjhl_scoring_2022_23[GAME_ID], B11858, Table_qmjhl_scoring_2022_23[H_A], C11858)</f>
        <v>3</v>
      </c>
      <c r="U11858">
        <f>SUMIFS(Table_qmjhl_scoring_2022_23[EV], Table_qmjhl_scoring_2022_23[GAME_ID], B11858, Table_qmjhl_scoring_2022_23[H_A], D11858)</f>
        <v>1</v>
      </c>
      <c r="V11858" cm="1">
        <f t="array" ref="V11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58" cm="1">
        <f t="array" ref="W11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58">
        <f>Table_qmjhl_players_2022_23[[#This Row],[T_EV_GF]]-Table_qmjhl_players_2022_23[[#This Row],[P_EV_GF]]</f>
        <v>2</v>
      </c>
      <c r="Y11858">
        <f>Table_qmjhl_players_2022_23[[#This Row],[T_EV_GA]]-Table_qmjhl_players_2022_23[[#This Row],[P_EV_GA]]</f>
        <v>0</v>
      </c>
    </row>
    <row r="11859" spans="1:25" x14ac:dyDescent="0.45">
      <c r="A11859">
        <v>1</v>
      </c>
      <c r="B11859">
        <v>30031</v>
      </c>
      <c r="C11859" t="s">
        <v>13</v>
      </c>
      <c r="D11859" t="str">
        <f t="shared" si="185"/>
        <v>A</v>
      </c>
      <c r="E11859">
        <v>19520</v>
      </c>
      <c r="F11859">
        <v>24691</v>
      </c>
      <c r="G11859" t="s">
        <v>5943</v>
      </c>
      <c r="H11859" t="s">
        <v>5944</v>
      </c>
      <c r="I11859">
        <v>6</v>
      </c>
      <c r="J11859" t="s">
        <v>40</v>
      </c>
      <c r="K11859">
        <v>1</v>
      </c>
      <c r="L11859">
        <v>1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1</v>
      </c>
      <c r="S11859">
        <v>0</v>
      </c>
      <c r="T11859">
        <f>SUMIFS(Table_qmjhl_scoring_2022_23[EV], Table_qmjhl_scoring_2022_23[GAME_ID], B11859, Table_qmjhl_scoring_2022_23[H_A], C11859)</f>
        <v>3</v>
      </c>
      <c r="U11859">
        <f>SUMIFS(Table_qmjhl_scoring_2022_23[EV], Table_qmjhl_scoring_2022_23[GAME_ID], B11859, Table_qmjhl_scoring_2022_23[H_A], D11859)</f>
        <v>1</v>
      </c>
      <c r="V11859" cm="1">
        <f t="array" ref="V11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59" cm="1">
        <f t="array" ref="W11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59">
        <f>Table_qmjhl_players_2022_23[[#This Row],[T_EV_GF]]-Table_qmjhl_players_2022_23[[#This Row],[P_EV_GF]]</f>
        <v>2</v>
      </c>
      <c r="Y11859">
        <f>Table_qmjhl_players_2022_23[[#This Row],[T_EV_GA]]-Table_qmjhl_players_2022_23[[#This Row],[P_EV_GA]]</f>
        <v>1</v>
      </c>
    </row>
    <row r="11860" spans="1:25" x14ac:dyDescent="0.45">
      <c r="A11860">
        <v>2</v>
      </c>
      <c r="B11860">
        <v>30031</v>
      </c>
      <c r="C11860" t="s">
        <v>13</v>
      </c>
      <c r="D11860" t="str">
        <f t="shared" si="185"/>
        <v>A</v>
      </c>
      <c r="E11860">
        <v>19379</v>
      </c>
      <c r="F11860">
        <v>24328</v>
      </c>
      <c r="G11860" t="s">
        <v>163</v>
      </c>
      <c r="H11860" t="s">
        <v>5945</v>
      </c>
      <c r="I11860">
        <v>7</v>
      </c>
      <c r="J11860" t="s">
        <v>41</v>
      </c>
      <c r="K11860">
        <v>2</v>
      </c>
      <c r="L11860">
        <v>1</v>
      </c>
      <c r="M11860">
        <v>0</v>
      </c>
      <c r="N11860">
        <v>0</v>
      </c>
      <c r="O11860">
        <v>4</v>
      </c>
      <c r="P11860">
        <v>9</v>
      </c>
      <c r="Q11860">
        <v>-1</v>
      </c>
      <c r="R11860">
        <v>0</v>
      </c>
      <c r="S11860">
        <v>2</v>
      </c>
      <c r="T11860">
        <f>SUMIFS(Table_qmjhl_scoring_2022_23[EV], Table_qmjhl_scoring_2022_23[GAME_ID], B11860, Table_qmjhl_scoring_2022_23[H_A], C11860)</f>
        <v>3</v>
      </c>
      <c r="U11860">
        <f>SUMIFS(Table_qmjhl_scoring_2022_23[EV], Table_qmjhl_scoring_2022_23[GAME_ID], B11860, Table_qmjhl_scoring_2022_23[H_A], D11860)</f>
        <v>1</v>
      </c>
      <c r="V11860" cm="1">
        <f t="array" ref="V11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60" cm="1">
        <f t="array" ref="W11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60">
        <f>Table_qmjhl_players_2022_23[[#This Row],[T_EV_GF]]-Table_qmjhl_players_2022_23[[#This Row],[P_EV_GF]]</f>
        <v>3</v>
      </c>
      <c r="Y11860">
        <f>Table_qmjhl_players_2022_23[[#This Row],[T_EV_GA]]-Table_qmjhl_players_2022_23[[#This Row],[P_EV_GA]]</f>
        <v>0</v>
      </c>
    </row>
    <row r="11861" spans="1:25" x14ac:dyDescent="0.45">
      <c r="A11861">
        <v>3</v>
      </c>
      <c r="B11861">
        <v>30031</v>
      </c>
      <c r="C11861" t="s">
        <v>13</v>
      </c>
      <c r="D11861" t="str">
        <f t="shared" si="185"/>
        <v>A</v>
      </c>
      <c r="E11861">
        <v>19126</v>
      </c>
      <c r="F11861">
        <v>23850</v>
      </c>
      <c r="G11861" t="s">
        <v>5946</v>
      </c>
      <c r="H11861" t="s">
        <v>5947</v>
      </c>
      <c r="I11861">
        <v>8</v>
      </c>
      <c r="J11861" t="s">
        <v>52</v>
      </c>
      <c r="K11861">
        <v>3</v>
      </c>
      <c r="L11861">
        <v>1</v>
      </c>
      <c r="M11861">
        <v>0</v>
      </c>
      <c r="N11861">
        <v>0</v>
      </c>
      <c r="O11861">
        <v>0</v>
      </c>
      <c r="P11861">
        <v>0</v>
      </c>
      <c r="Q11861">
        <v>2</v>
      </c>
      <c r="R11861">
        <v>1</v>
      </c>
      <c r="S11861">
        <v>4</v>
      </c>
      <c r="T11861">
        <f>SUMIFS(Table_qmjhl_scoring_2022_23[EV], Table_qmjhl_scoring_2022_23[GAME_ID], B11861, Table_qmjhl_scoring_2022_23[H_A], C11861)</f>
        <v>3</v>
      </c>
      <c r="U11861">
        <f>SUMIFS(Table_qmjhl_scoring_2022_23[EV], Table_qmjhl_scoring_2022_23[GAME_ID], B11861, Table_qmjhl_scoring_2022_23[H_A], D11861)</f>
        <v>1</v>
      </c>
      <c r="V11861" cm="1">
        <f t="array" ref="V118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61" cm="1">
        <f t="array" ref="W11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1">
        <f>Table_qmjhl_players_2022_23[[#This Row],[T_EV_GF]]-Table_qmjhl_players_2022_23[[#This Row],[P_EV_GF]]</f>
        <v>1</v>
      </c>
      <c r="Y11861">
        <f>Table_qmjhl_players_2022_23[[#This Row],[T_EV_GA]]-Table_qmjhl_players_2022_23[[#This Row],[P_EV_GA]]</f>
        <v>1</v>
      </c>
    </row>
    <row r="11862" spans="1:25" x14ac:dyDescent="0.45">
      <c r="A11862">
        <v>4</v>
      </c>
      <c r="B11862">
        <v>30031</v>
      </c>
      <c r="C11862" t="s">
        <v>13</v>
      </c>
      <c r="D11862" t="str">
        <f t="shared" si="185"/>
        <v>A</v>
      </c>
      <c r="E11862">
        <v>18698</v>
      </c>
      <c r="F11862">
        <v>23115</v>
      </c>
      <c r="G11862" t="s">
        <v>5948</v>
      </c>
      <c r="H11862" t="s">
        <v>5949</v>
      </c>
      <c r="I11862">
        <v>10</v>
      </c>
      <c r="J11862" t="s">
        <v>52</v>
      </c>
      <c r="K11862">
        <v>2</v>
      </c>
      <c r="L11862">
        <v>1</v>
      </c>
      <c r="M11862">
        <v>0</v>
      </c>
      <c r="N11862">
        <v>1</v>
      </c>
      <c r="O11862">
        <v>0</v>
      </c>
      <c r="P11862">
        <v>0</v>
      </c>
      <c r="Q11862">
        <v>-1</v>
      </c>
      <c r="R11862">
        <v>0</v>
      </c>
      <c r="S11862">
        <v>0</v>
      </c>
      <c r="T11862">
        <f>SUMIFS(Table_qmjhl_scoring_2022_23[EV], Table_qmjhl_scoring_2022_23[GAME_ID], B11862, Table_qmjhl_scoring_2022_23[H_A], C11862)</f>
        <v>3</v>
      </c>
      <c r="U11862">
        <f>SUMIFS(Table_qmjhl_scoring_2022_23[EV], Table_qmjhl_scoring_2022_23[GAME_ID], B11862, Table_qmjhl_scoring_2022_23[H_A], D11862)</f>
        <v>1</v>
      </c>
      <c r="V11862" cm="1">
        <f t="array" ref="V11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62" cm="1">
        <f t="array" ref="W11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2">
        <f>Table_qmjhl_players_2022_23[[#This Row],[T_EV_GF]]-Table_qmjhl_players_2022_23[[#This Row],[P_EV_GF]]</f>
        <v>3</v>
      </c>
      <c r="Y11862">
        <f>Table_qmjhl_players_2022_23[[#This Row],[T_EV_GA]]-Table_qmjhl_players_2022_23[[#This Row],[P_EV_GA]]</f>
        <v>1</v>
      </c>
    </row>
    <row r="11863" spans="1:25" x14ac:dyDescent="0.45">
      <c r="A11863">
        <v>5</v>
      </c>
      <c r="B11863">
        <v>30031</v>
      </c>
      <c r="C11863" t="s">
        <v>13</v>
      </c>
      <c r="D11863" t="str">
        <f t="shared" si="185"/>
        <v>A</v>
      </c>
      <c r="E11863">
        <v>19253</v>
      </c>
      <c r="F11863">
        <v>23985</v>
      </c>
      <c r="G11863" t="s">
        <v>261</v>
      </c>
      <c r="H11863" t="s">
        <v>205</v>
      </c>
      <c r="I11863">
        <v>11</v>
      </c>
      <c r="J11863" t="s">
        <v>40</v>
      </c>
      <c r="K11863">
        <v>4</v>
      </c>
      <c r="L11863">
        <v>3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f>SUMIFS(Table_qmjhl_scoring_2022_23[EV], Table_qmjhl_scoring_2022_23[GAME_ID], B11863, Table_qmjhl_scoring_2022_23[H_A], C11863)</f>
        <v>3</v>
      </c>
      <c r="U11863">
        <f>SUMIFS(Table_qmjhl_scoring_2022_23[EV], Table_qmjhl_scoring_2022_23[GAME_ID], B11863, Table_qmjhl_scoring_2022_23[H_A], D11863)</f>
        <v>1</v>
      </c>
      <c r="V11863" cm="1">
        <f t="array" ref="V11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63" cm="1">
        <f t="array" ref="W11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3">
        <f>Table_qmjhl_players_2022_23[[#This Row],[T_EV_GF]]-Table_qmjhl_players_2022_23[[#This Row],[P_EV_GF]]</f>
        <v>3</v>
      </c>
      <c r="Y11863">
        <f>Table_qmjhl_players_2022_23[[#This Row],[T_EV_GA]]-Table_qmjhl_players_2022_23[[#This Row],[P_EV_GA]]</f>
        <v>1</v>
      </c>
    </row>
    <row r="11864" spans="1:25" x14ac:dyDescent="0.45">
      <c r="A11864">
        <v>6</v>
      </c>
      <c r="B11864">
        <v>30031</v>
      </c>
      <c r="C11864" t="s">
        <v>13</v>
      </c>
      <c r="D11864" t="str">
        <f t="shared" si="185"/>
        <v>A</v>
      </c>
      <c r="E11864">
        <v>19040</v>
      </c>
      <c r="F11864">
        <v>23684</v>
      </c>
      <c r="G11864" t="s">
        <v>139</v>
      </c>
      <c r="H11864" t="s">
        <v>293</v>
      </c>
      <c r="I11864">
        <v>12</v>
      </c>
      <c r="J11864" t="s">
        <v>41</v>
      </c>
      <c r="K11864">
        <v>4</v>
      </c>
      <c r="L11864">
        <v>2</v>
      </c>
      <c r="M11864">
        <v>1</v>
      </c>
      <c r="N11864">
        <v>0</v>
      </c>
      <c r="O11864">
        <v>15</v>
      </c>
      <c r="P11864">
        <v>27</v>
      </c>
      <c r="Q11864">
        <v>0</v>
      </c>
      <c r="R11864">
        <v>0</v>
      </c>
      <c r="S11864">
        <v>2</v>
      </c>
      <c r="T11864">
        <f>SUMIFS(Table_qmjhl_scoring_2022_23[EV], Table_qmjhl_scoring_2022_23[GAME_ID], B11864, Table_qmjhl_scoring_2022_23[H_A], C11864)</f>
        <v>3</v>
      </c>
      <c r="U11864">
        <f>SUMIFS(Table_qmjhl_scoring_2022_23[EV], Table_qmjhl_scoring_2022_23[GAME_ID], B11864, Table_qmjhl_scoring_2022_23[H_A], D11864)</f>
        <v>1</v>
      </c>
      <c r="V11864" cm="1">
        <f t="array" ref="V11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64" cm="1">
        <f t="array" ref="W11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4">
        <f>Table_qmjhl_players_2022_23[[#This Row],[T_EV_GF]]-Table_qmjhl_players_2022_23[[#This Row],[P_EV_GF]]</f>
        <v>2</v>
      </c>
      <c r="Y11864">
        <f>Table_qmjhl_players_2022_23[[#This Row],[T_EV_GA]]-Table_qmjhl_players_2022_23[[#This Row],[P_EV_GA]]</f>
        <v>1</v>
      </c>
    </row>
    <row r="11865" spans="1:25" x14ac:dyDescent="0.45">
      <c r="A11865">
        <v>7</v>
      </c>
      <c r="B11865">
        <v>30031</v>
      </c>
      <c r="C11865" t="s">
        <v>13</v>
      </c>
      <c r="D11865" t="str">
        <f t="shared" si="185"/>
        <v>A</v>
      </c>
      <c r="E11865">
        <v>19130</v>
      </c>
      <c r="F11865">
        <v>23843</v>
      </c>
      <c r="G11865" t="s">
        <v>166</v>
      </c>
      <c r="H11865" t="s">
        <v>5950</v>
      </c>
      <c r="I11865">
        <v>13</v>
      </c>
      <c r="J11865" t="s">
        <v>46</v>
      </c>
      <c r="K11865">
        <v>6</v>
      </c>
      <c r="L11865">
        <v>3</v>
      </c>
      <c r="M11865">
        <v>1</v>
      </c>
      <c r="N11865">
        <v>1</v>
      </c>
      <c r="O11865">
        <v>0</v>
      </c>
      <c r="P11865">
        <v>0</v>
      </c>
      <c r="Q11865">
        <v>1</v>
      </c>
      <c r="R11865">
        <v>0</v>
      </c>
      <c r="S11865">
        <v>0</v>
      </c>
      <c r="T11865">
        <f>SUMIFS(Table_qmjhl_scoring_2022_23[EV], Table_qmjhl_scoring_2022_23[GAME_ID], B11865, Table_qmjhl_scoring_2022_23[H_A], C11865)</f>
        <v>3</v>
      </c>
      <c r="U11865">
        <f>SUMIFS(Table_qmjhl_scoring_2022_23[EV], Table_qmjhl_scoring_2022_23[GAME_ID], B11865, Table_qmjhl_scoring_2022_23[H_A], D11865)</f>
        <v>1</v>
      </c>
      <c r="V11865" cm="1">
        <f t="array" ref="V118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65" cm="1">
        <f t="array" ref="W118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65">
        <f>Table_qmjhl_players_2022_23[[#This Row],[T_EV_GF]]-Table_qmjhl_players_2022_23[[#This Row],[P_EV_GF]]</f>
        <v>1</v>
      </c>
      <c r="Y11865">
        <f>Table_qmjhl_players_2022_23[[#This Row],[T_EV_GA]]-Table_qmjhl_players_2022_23[[#This Row],[P_EV_GA]]</f>
        <v>0</v>
      </c>
    </row>
    <row r="11866" spans="1:25" x14ac:dyDescent="0.45">
      <c r="A11866">
        <v>8</v>
      </c>
      <c r="B11866">
        <v>30031</v>
      </c>
      <c r="C11866" t="s">
        <v>13</v>
      </c>
      <c r="D11866" t="str">
        <f t="shared" si="185"/>
        <v>A</v>
      </c>
      <c r="E11866">
        <v>18377</v>
      </c>
      <c r="F11866">
        <v>22558</v>
      </c>
      <c r="G11866" t="s">
        <v>116</v>
      </c>
      <c r="H11866" t="s">
        <v>5951</v>
      </c>
      <c r="I11866">
        <v>15</v>
      </c>
      <c r="J11866" t="s">
        <v>41</v>
      </c>
      <c r="K11866">
        <v>0</v>
      </c>
      <c r="L11866">
        <v>0</v>
      </c>
      <c r="M11866">
        <v>0</v>
      </c>
      <c r="N11866">
        <v>1</v>
      </c>
      <c r="O11866">
        <v>8</v>
      </c>
      <c r="P11866">
        <v>20</v>
      </c>
      <c r="Q11866">
        <v>1</v>
      </c>
      <c r="R11866">
        <v>0</v>
      </c>
      <c r="S11866">
        <v>2</v>
      </c>
      <c r="T11866">
        <f>SUMIFS(Table_qmjhl_scoring_2022_23[EV], Table_qmjhl_scoring_2022_23[GAME_ID], B11866, Table_qmjhl_scoring_2022_23[H_A], C11866)</f>
        <v>3</v>
      </c>
      <c r="U11866">
        <f>SUMIFS(Table_qmjhl_scoring_2022_23[EV], Table_qmjhl_scoring_2022_23[GAME_ID], B11866, Table_qmjhl_scoring_2022_23[H_A], D11866)</f>
        <v>1</v>
      </c>
      <c r="V11866" cm="1">
        <f t="array" ref="V11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66" cm="1">
        <f t="array" ref="W11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6">
        <f>Table_qmjhl_players_2022_23[[#This Row],[T_EV_GF]]-Table_qmjhl_players_2022_23[[#This Row],[P_EV_GF]]</f>
        <v>2</v>
      </c>
      <c r="Y11866">
        <f>Table_qmjhl_players_2022_23[[#This Row],[T_EV_GA]]-Table_qmjhl_players_2022_23[[#This Row],[P_EV_GA]]</f>
        <v>1</v>
      </c>
    </row>
    <row r="11867" spans="1:25" x14ac:dyDescent="0.45">
      <c r="A11867">
        <v>9</v>
      </c>
      <c r="B11867">
        <v>30031</v>
      </c>
      <c r="C11867" t="s">
        <v>13</v>
      </c>
      <c r="D11867" t="str">
        <f t="shared" si="185"/>
        <v>A</v>
      </c>
      <c r="E11867">
        <v>19393</v>
      </c>
      <c r="F11867">
        <v>24342</v>
      </c>
      <c r="G11867" t="s">
        <v>258</v>
      </c>
      <c r="H11867" t="s">
        <v>5952</v>
      </c>
      <c r="I11867">
        <v>16</v>
      </c>
      <c r="J11867" t="s">
        <v>46</v>
      </c>
      <c r="K11867">
        <v>4</v>
      </c>
      <c r="L11867">
        <v>2</v>
      </c>
      <c r="M11867">
        <v>0</v>
      </c>
      <c r="N11867">
        <v>2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f>SUMIFS(Table_qmjhl_scoring_2022_23[EV], Table_qmjhl_scoring_2022_23[GAME_ID], B11867, Table_qmjhl_scoring_2022_23[H_A], C11867)</f>
        <v>3</v>
      </c>
      <c r="U11867">
        <f>SUMIFS(Table_qmjhl_scoring_2022_23[EV], Table_qmjhl_scoring_2022_23[GAME_ID], B11867, Table_qmjhl_scoring_2022_23[H_A], D11867)</f>
        <v>1</v>
      </c>
      <c r="V11867" cm="1">
        <f t="array" ref="V11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67" cm="1">
        <f t="array" ref="W11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7">
        <f>Table_qmjhl_players_2022_23[[#This Row],[T_EV_GF]]-Table_qmjhl_players_2022_23[[#This Row],[P_EV_GF]]</f>
        <v>2</v>
      </c>
      <c r="Y11867">
        <f>Table_qmjhl_players_2022_23[[#This Row],[T_EV_GA]]-Table_qmjhl_players_2022_23[[#This Row],[P_EV_GA]]</f>
        <v>1</v>
      </c>
    </row>
    <row r="11868" spans="1:25" x14ac:dyDescent="0.45">
      <c r="A11868">
        <v>10</v>
      </c>
      <c r="B11868">
        <v>30031</v>
      </c>
      <c r="C11868" t="s">
        <v>13</v>
      </c>
      <c r="D11868" t="str">
        <f t="shared" si="185"/>
        <v>A</v>
      </c>
      <c r="E11868">
        <v>18731</v>
      </c>
      <c r="F11868">
        <v>23095</v>
      </c>
      <c r="G11868" t="s">
        <v>5953</v>
      </c>
      <c r="H11868" t="s">
        <v>5954</v>
      </c>
      <c r="I11868">
        <v>17</v>
      </c>
      <c r="J11868" t="s">
        <v>40</v>
      </c>
      <c r="K11868">
        <v>8</v>
      </c>
      <c r="L11868">
        <v>5</v>
      </c>
      <c r="M11868">
        <v>1</v>
      </c>
      <c r="N11868">
        <v>1</v>
      </c>
      <c r="O11868">
        <v>0</v>
      </c>
      <c r="P11868">
        <v>0</v>
      </c>
      <c r="Q11868">
        <v>0</v>
      </c>
      <c r="R11868">
        <v>1</v>
      </c>
      <c r="S11868">
        <v>2</v>
      </c>
      <c r="T11868">
        <f>SUMIFS(Table_qmjhl_scoring_2022_23[EV], Table_qmjhl_scoring_2022_23[GAME_ID], B11868, Table_qmjhl_scoring_2022_23[H_A], C11868)</f>
        <v>3</v>
      </c>
      <c r="U11868">
        <f>SUMIFS(Table_qmjhl_scoring_2022_23[EV], Table_qmjhl_scoring_2022_23[GAME_ID], B11868, Table_qmjhl_scoring_2022_23[H_A], D11868)</f>
        <v>1</v>
      </c>
      <c r="V11868" cm="1">
        <f t="array" ref="V11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68" cm="1">
        <f t="array" ref="W11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8">
        <f>Table_qmjhl_players_2022_23[[#This Row],[T_EV_GF]]-Table_qmjhl_players_2022_23[[#This Row],[P_EV_GF]]</f>
        <v>2</v>
      </c>
      <c r="Y11868">
        <f>Table_qmjhl_players_2022_23[[#This Row],[T_EV_GA]]-Table_qmjhl_players_2022_23[[#This Row],[P_EV_GA]]</f>
        <v>1</v>
      </c>
    </row>
    <row r="11869" spans="1:25" x14ac:dyDescent="0.45">
      <c r="A11869">
        <v>11</v>
      </c>
      <c r="B11869">
        <v>30031</v>
      </c>
      <c r="C11869" t="s">
        <v>13</v>
      </c>
      <c r="D11869" t="str">
        <f t="shared" si="185"/>
        <v>A</v>
      </c>
      <c r="E11869">
        <v>19113</v>
      </c>
      <c r="F11869">
        <v>23832</v>
      </c>
      <c r="G11869" t="s">
        <v>99</v>
      </c>
      <c r="H11869" t="s">
        <v>5955</v>
      </c>
      <c r="I11869">
        <v>18</v>
      </c>
      <c r="J11869" t="s">
        <v>41</v>
      </c>
      <c r="K11869">
        <v>2</v>
      </c>
      <c r="L11869">
        <v>1</v>
      </c>
      <c r="M11869">
        <v>0</v>
      </c>
      <c r="N11869">
        <v>1</v>
      </c>
      <c r="O11869">
        <v>3</v>
      </c>
      <c r="P11869">
        <v>7</v>
      </c>
      <c r="Q11869">
        <v>1</v>
      </c>
      <c r="R11869">
        <v>0</v>
      </c>
      <c r="S11869">
        <v>0</v>
      </c>
      <c r="T11869">
        <f>SUMIFS(Table_qmjhl_scoring_2022_23[EV], Table_qmjhl_scoring_2022_23[GAME_ID], B11869, Table_qmjhl_scoring_2022_23[H_A], C11869)</f>
        <v>3</v>
      </c>
      <c r="U11869">
        <f>SUMIFS(Table_qmjhl_scoring_2022_23[EV], Table_qmjhl_scoring_2022_23[GAME_ID], B11869, Table_qmjhl_scoring_2022_23[H_A], D11869)</f>
        <v>1</v>
      </c>
      <c r="V11869" cm="1">
        <f t="array" ref="V11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69" cm="1">
        <f t="array" ref="W11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69">
        <f>Table_qmjhl_players_2022_23[[#This Row],[T_EV_GF]]-Table_qmjhl_players_2022_23[[#This Row],[P_EV_GF]]</f>
        <v>2</v>
      </c>
      <c r="Y11869">
        <f>Table_qmjhl_players_2022_23[[#This Row],[T_EV_GA]]-Table_qmjhl_players_2022_23[[#This Row],[P_EV_GA]]</f>
        <v>1</v>
      </c>
    </row>
    <row r="11870" spans="1:25" x14ac:dyDescent="0.45">
      <c r="A11870">
        <v>12</v>
      </c>
      <c r="B11870">
        <v>30031</v>
      </c>
      <c r="C11870" t="s">
        <v>13</v>
      </c>
      <c r="D11870" t="str">
        <f t="shared" si="185"/>
        <v>A</v>
      </c>
      <c r="E11870">
        <v>19166</v>
      </c>
      <c r="F11870">
        <v>23791</v>
      </c>
      <c r="G11870" t="s">
        <v>116</v>
      </c>
      <c r="H11870" t="s">
        <v>6225</v>
      </c>
      <c r="I11870">
        <v>20</v>
      </c>
      <c r="J11870" t="s">
        <v>52</v>
      </c>
      <c r="K11870">
        <v>3</v>
      </c>
      <c r="L11870">
        <v>1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1</v>
      </c>
      <c r="S11870">
        <v>0</v>
      </c>
      <c r="T11870">
        <f>SUMIFS(Table_qmjhl_scoring_2022_23[EV], Table_qmjhl_scoring_2022_23[GAME_ID], B11870, Table_qmjhl_scoring_2022_23[H_A], C11870)</f>
        <v>3</v>
      </c>
      <c r="U11870">
        <f>SUMIFS(Table_qmjhl_scoring_2022_23[EV], Table_qmjhl_scoring_2022_23[GAME_ID], B11870, Table_qmjhl_scoring_2022_23[H_A], D11870)</f>
        <v>1</v>
      </c>
      <c r="V11870" cm="1">
        <f t="array" ref="V11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70" cm="1">
        <f t="array" ref="W11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0">
        <f>Table_qmjhl_players_2022_23[[#This Row],[T_EV_GF]]-Table_qmjhl_players_2022_23[[#This Row],[P_EV_GF]]</f>
        <v>3</v>
      </c>
      <c r="Y11870">
        <f>Table_qmjhl_players_2022_23[[#This Row],[T_EV_GA]]-Table_qmjhl_players_2022_23[[#This Row],[P_EV_GA]]</f>
        <v>1</v>
      </c>
    </row>
    <row r="11871" spans="1:25" x14ac:dyDescent="0.45">
      <c r="A11871">
        <v>13</v>
      </c>
      <c r="B11871">
        <v>30031</v>
      </c>
      <c r="C11871" t="s">
        <v>13</v>
      </c>
      <c r="D11871" t="str">
        <f t="shared" si="185"/>
        <v>A</v>
      </c>
      <c r="E11871">
        <v>18682</v>
      </c>
      <c r="F11871">
        <v>23074</v>
      </c>
      <c r="G11871" t="s">
        <v>5957</v>
      </c>
      <c r="H11871" t="s">
        <v>5958</v>
      </c>
      <c r="I11871">
        <v>21</v>
      </c>
      <c r="J11871" t="s">
        <v>46</v>
      </c>
      <c r="K11871">
        <v>3</v>
      </c>
      <c r="L11871">
        <v>1</v>
      </c>
      <c r="M11871">
        <v>1</v>
      </c>
      <c r="N11871">
        <v>0</v>
      </c>
      <c r="O11871">
        <v>0</v>
      </c>
      <c r="P11871">
        <v>0</v>
      </c>
      <c r="Q11871">
        <v>1</v>
      </c>
      <c r="R11871">
        <v>0</v>
      </c>
      <c r="S11871">
        <v>2</v>
      </c>
      <c r="T11871">
        <f>SUMIFS(Table_qmjhl_scoring_2022_23[EV], Table_qmjhl_scoring_2022_23[GAME_ID], B11871, Table_qmjhl_scoring_2022_23[H_A], C11871)</f>
        <v>3</v>
      </c>
      <c r="U11871">
        <f>SUMIFS(Table_qmjhl_scoring_2022_23[EV], Table_qmjhl_scoring_2022_23[GAME_ID], B11871, Table_qmjhl_scoring_2022_23[H_A], D11871)</f>
        <v>1</v>
      </c>
      <c r="V11871" cm="1">
        <f t="array" ref="V11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71" cm="1">
        <f t="array" ref="W11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1">
        <f>Table_qmjhl_players_2022_23[[#This Row],[T_EV_GF]]-Table_qmjhl_players_2022_23[[#This Row],[P_EV_GF]]</f>
        <v>2</v>
      </c>
      <c r="Y11871">
        <f>Table_qmjhl_players_2022_23[[#This Row],[T_EV_GA]]-Table_qmjhl_players_2022_23[[#This Row],[P_EV_GA]]</f>
        <v>1</v>
      </c>
    </row>
    <row r="11872" spans="1:25" x14ac:dyDescent="0.45">
      <c r="A11872">
        <v>14</v>
      </c>
      <c r="B11872">
        <v>30031</v>
      </c>
      <c r="C11872" t="s">
        <v>13</v>
      </c>
      <c r="D11872" t="str">
        <f t="shared" si="185"/>
        <v>A</v>
      </c>
      <c r="E11872">
        <v>19271</v>
      </c>
      <c r="F11872">
        <v>24096</v>
      </c>
      <c r="G11872" t="s">
        <v>113</v>
      </c>
      <c r="H11872" t="s">
        <v>6165</v>
      </c>
      <c r="I11872">
        <v>26</v>
      </c>
      <c r="J11872" t="s">
        <v>40</v>
      </c>
      <c r="K11872">
        <v>1</v>
      </c>
      <c r="L11872">
        <v>1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f>SUMIFS(Table_qmjhl_scoring_2022_23[EV], Table_qmjhl_scoring_2022_23[GAME_ID], B11872, Table_qmjhl_scoring_2022_23[H_A], C11872)</f>
        <v>3</v>
      </c>
      <c r="U11872">
        <f>SUMIFS(Table_qmjhl_scoring_2022_23[EV], Table_qmjhl_scoring_2022_23[GAME_ID], B11872, Table_qmjhl_scoring_2022_23[H_A], D11872)</f>
        <v>1</v>
      </c>
      <c r="V11872" cm="1">
        <f t="array" ref="V11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72" cm="1">
        <f t="array" ref="W11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2">
        <f>Table_qmjhl_players_2022_23[[#This Row],[T_EV_GF]]-Table_qmjhl_players_2022_23[[#This Row],[P_EV_GF]]</f>
        <v>3</v>
      </c>
      <c r="Y11872">
        <f>Table_qmjhl_players_2022_23[[#This Row],[T_EV_GA]]-Table_qmjhl_players_2022_23[[#This Row],[P_EV_GA]]</f>
        <v>1</v>
      </c>
    </row>
    <row r="11873" spans="1:25" x14ac:dyDescent="0.45">
      <c r="A11873">
        <v>15</v>
      </c>
      <c r="B11873">
        <v>30031</v>
      </c>
      <c r="C11873" t="s">
        <v>13</v>
      </c>
      <c r="D11873" t="str">
        <f t="shared" si="185"/>
        <v>A</v>
      </c>
      <c r="E11873">
        <v>18850</v>
      </c>
      <c r="F11873">
        <v>23390</v>
      </c>
      <c r="G11873" t="s">
        <v>5912</v>
      </c>
      <c r="H11873" t="s">
        <v>5961</v>
      </c>
      <c r="I11873">
        <v>27</v>
      </c>
      <c r="J11873" t="s">
        <v>46</v>
      </c>
      <c r="K11873">
        <v>2</v>
      </c>
      <c r="L11873">
        <v>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5</v>
      </c>
      <c r="S11873">
        <v>2</v>
      </c>
      <c r="T11873">
        <f>SUMIFS(Table_qmjhl_scoring_2022_23[EV], Table_qmjhl_scoring_2022_23[GAME_ID], B11873, Table_qmjhl_scoring_2022_23[H_A], C11873)</f>
        <v>3</v>
      </c>
      <c r="U11873">
        <f>SUMIFS(Table_qmjhl_scoring_2022_23[EV], Table_qmjhl_scoring_2022_23[GAME_ID], B11873, Table_qmjhl_scoring_2022_23[H_A], D11873)</f>
        <v>1</v>
      </c>
      <c r="V11873" cm="1">
        <f t="array" ref="V11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73" cm="1">
        <f t="array" ref="W11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3">
        <f>Table_qmjhl_players_2022_23[[#This Row],[T_EV_GF]]-Table_qmjhl_players_2022_23[[#This Row],[P_EV_GF]]</f>
        <v>3</v>
      </c>
      <c r="Y11873">
        <f>Table_qmjhl_players_2022_23[[#This Row],[T_EV_GA]]-Table_qmjhl_players_2022_23[[#This Row],[P_EV_GA]]</f>
        <v>1</v>
      </c>
    </row>
    <row r="11874" spans="1:25" x14ac:dyDescent="0.45">
      <c r="A11874">
        <v>16</v>
      </c>
      <c r="B11874">
        <v>30031</v>
      </c>
      <c r="C11874" t="s">
        <v>13</v>
      </c>
      <c r="D11874" t="str">
        <f t="shared" si="185"/>
        <v>A</v>
      </c>
      <c r="E11874">
        <v>18758</v>
      </c>
      <c r="F11874">
        <v>23148</v>
      </c>
      <c r="G11874" t="s">
        <v>5882</v>
      </c>
      <c r="H11874" t="s">
        <v>5883</v>
      </c>
      <c r="I11874">
        <v>28</v>
      </c>
      <c r="J11874" t="s">
        <v>52</v>
      </c>
      <c r="K11874">
        <v>0</v>
      </c>
      <c r="L11874">
        <v>0</v>
      </c>
      <c r="M11874">
        <v>0</v>
      </c>
      <c r="N11874">
        <v>1</v>
      </c>
      <c r="O11874">
        <v>0</v>
      </c>
      <c r="P11874">
        <v>0</v>
      </c>
      <c r="Q11874">
        <v>0</v>
      </c>
      <c r="R11874">
        <v>4</v>
      </c>
      <c r="S11874">
        <v>0</v>
      </c>
      <c r="T11874">
        <f>SUMIFS(Table_qmjhl_scoring_2022_23[EV], Table_qmjhl_scoring_2022_23[GAME_ID], B11874, Table_qmjhl_scoring_2022_23[H_A], C11874)</f>
        <v>3</v>
      </c>
      <c r="U11874">
        <f>SUMIFS(Table_qmjhl_scoring_2022_23[EV], Table_qmjhl_scoring_2022_23[GAME_ID], B11874, Table_qmjhl_scoring_2022_23[H_A], D11874)</f>
        <v>1</v>
      </c>
      <c r="V11874" cm="1">
        <f t="array" ref="V11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74" cm="1">
        <f t="array" ref="W11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74">
        <f>Table_qmjhl_players_2022_23[[#This Row],[T_EV_GF]]-Table_qmjhl_players_2022_23[[#This Row],[P_EV_GF]]</f>
        <v>2</v>
      </c>
      <c r="Y11874">
        <f>Table_qmjhl_players_2022_23[[#This Row],[T_EV_GA]]-Table_qmjhl_players_2022_23[[#This Row],[P_EV_GA]]</f>
        <v>0</v>
      </c>
    </row>
    <row r="11875" spans="1:25" x14ac:dyDescent="0.45">
      <c r="A11875">
        <v>17</v>
      </c>
      <c r="B11875">
        <v>30031</v>
      </c>
      <c r="C11875" t="s">
        <v>13</v>
      </c>
      <c r="D11875" t="str">
        <f t="shared" si="185"/>
        <v>A</v>
      </c>
      <c r="E11875">
        <v>17660</v>
      </c>
      <c r="F11875">
        <v>21493</v>
      </c>
      <c r="G11875" t="s">
        <v>5962</v>
      </c>
      <c r="H11875" t="s">
        <v>5963</v>
      </c>
      <c r="I11875">
        <v>29</v>
      </c>
      <c r="J11875" t="s">
        <v>52</v>
      </c>
      <c r="K11875">
        <v>1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2</v>
      </c>
      <c r="R11875">
        <v>3</v>
      </c>
      <c r="S11875">
        <v>0</v>
      </c>
      <c r="T11875">
        <f>SUMIFS(Table_qmjhl_scoring_2022_23[EV], Table_qmjhl_scoring_2022_23[GAME_ID], B11875, Table_qmjhl_scoring_2022_23[H_A], C11875)</f>
        <v>3</v>
      </c>
      <c r="U11875">
        <f>SUMIFS(Table_qmjhl_scoring_2022_23[EV], Table_qmjhl_scoring_2022_23[GAME_ID], B11875, Table_qmjhl_scoring_2022_23[H_A], D11875)</f>
        <v>1</v>
      </c>
      <c r="V11875" cm="1">
        <f t="array" ref="V118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75" cm="1">
        <f t="array" ref="W11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5">
        <f>Table_qmjhl_players_2022_23[[#This Row],[T_EV_GF]]-Table_qmjhl_players_2022_23[[#This Row],[P_EV_GF]]</f>
        <v>1</v>
      </c>
      <c r="Y11875">
        <f>Table_qmjhl_players_2022_23[[#This Row],[T_EV_GA]]-Table_qmjhl_players_2022_23[[#This Row],[P_EV_GA]]</f>
        <v>1</v>
      </c>
    </row>
    <row r="11876" spans="1:25" x14ac:dyDescent="0.45">
      <c r="A11876">
        <v>0</v>
      </c>
      <c r="B11876">
        <v>30031</v>
      </c>
      <c r="C11876" t="s">
        <v>14</v>
      </c>
      <c r="D11876" t="str">
        <f t="shared" si="185"/>
        <v>H</v>
      </c>
      <c r="E11876">
        <v>19932</v>
      </c>
      <c r="F11876">
        <v>25198</v>
      </c>
      <c r="G11876" t="s">
        <v>117</v>
      </c>
      <c r="H11876" t="s">
        <v>5993</v>
      </c>
      <c r="I11876">
        <v>2</v>
      </c>
      <c r="J11876" t="s">
        <v>52</v>
      </c>
      <c r="K11876">
        <v>0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1</v>
      </c>
      <c r="R11876">
        <v>0</v>
      </c>
      <c r="S11876">
        <v>0</v>
      </c>
      <c r="T11876">
        <f>SUMIFS(Table_qmjhl_scoring_2022_23[EV], Table_qmjhl_scoring_2022_23[GAME_ID], B11876, Table_qmjhl_scoring_2022_23[H_A], C11876)</f>
        <v>1</v>
      </c>
      <c r="U11876">
        <f>SUMIFS(Table_qmjhl_scoring_2022_23[EV], Table_qmjhl_scoring_2022_23[GAME_ID], B11876, Table_qmjhl_scoring_2022_23[H_A], D11876)</f>
        <v>3</v>
      </c>
      <c r="V11876" cm="1">
        <f t="array" ref="V11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76" cm="1">
        <f t="array" ref="W11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6">
        <f>Table_qmjhl_players_2022_23[[#This Row],[T_EV_GF]]-Table_qmjhl_players_2022_23[[#This Row],[P_EV_GF]]</f>
        <v>1</v>
      </c>
      <c r="Y11876">
        <f>Table_qmjhl_players_2022_23[[#This Row],[T_EV_GA]]-Table_qmjhl_players_2022_23[[#This Row],[P_EV_GA]]</f>
        <v>3</v>
      </c>
    </row>
    <row r="11877" spans="1:25" x14ac:dyDescent="0.45">
      <c r="A11877">
        <v>1</v>
      </c>
      <c r="B11877">
        <v>30031</v>
      </c>
      <c r="C11877" t="s">
        <v>14</v>
      </c>
      <c r="D11877" t="str">
        <f t="shared" si="185"/>
        <v>H</v>
      </c>
      <c r="E11877">
        <v>19096</v>
      </c>
      <c r="F11877">
        <v>23888</v>
      </c>
      <c r="G11877" t="s">
        <v>43</v>
      </c>
      <c r="H11877" t="s">
        <v>5994</v>
      </c>
      <c r="I11877">
        <v>8</v>
      </c>
      <c r="J11877" t="s">
        <v>41</v>
      </c>
      <c r="K11877">
        <v>3</v>
      </c>
      <c r="L11877">
        <v>2</v>
      </c>
      <c r="M11877">
        <v>1</v>
      </c>
      <c r="N11877">
        <v>0</v>
      </c>
      <c r="O11877">
        <v>9</v>
      </c>
      <c r="P11877">
        <v>15</v>
      </c>
      <c r="Q11877">
        <v>-1</v>
      </c>
      <c r="R11877">
        <v>1</v>
      </c>
      <c r="S11877">
        <v>0</v>
      </c>
      <c r="T11877">
        <f>SUMIFS(Table_qmjhl_scoring_2022_23[EV], Table_qmjhl_scoring_2022_23[GAME_ID], B11877, Table_qmjhl_scoring_2022_23[H_A], C11877)</f>
        <v>1</v>
      </c>
      <c r="U11877">
        <f>SUMIFS(Table_qmjhl_scoring_2022_23[EV], Table_qmjhl_scoring_2022_23[GAME_ID], B11877, Table_qmjhl_scoring_2022_23[H_A], D11877)</f>
        <v>3</v>
      </c>
      <c r="V11877" cm="1">
        <f t="array" ref="V11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77" cm="1">
        <f t="array" ref="W118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77">
        <f>Table_qmjhl_players_2022_23[[#This Row],[T_EV_GF]]-Table_qmjhl_players_2022_23[[#This Row],[P_EV_GF]]</f>
        <v>0</v>
      </c>
      <c r="Y11877">
        <f>Table_qmjhl_players_2022_23[[#This Row],[T_EV_GA]]-Table_qmjhl_players_2022_23[[#This Row],[P_EV_GA]]</f>
        <v>1</v>
      </c>
    </row>
    <row r="11878" spans="1:25" x14ac:dyDescent="0.45">
      <c r="A11878">
        <v>2</v>
      </c>
      <c r="B11878">
        <v>30031</v>
      </c>
      <c r="C11878" t="s">
        <v>14</v>
      </c>
      <c r="D11878" t="str">
        <f t="shared" si="185"/>
        <v>H</v>
      </c>
      <c r="E11878">
        <v>19775</v>
      </c>
      <c r="F11878">
        <v>25101</v>
      </c>
      <c r="G11878" t="s">
        <v>5995</v>
      </c>
      <c r="H11878" t="s">
        <v>5996</v>
      </c>
      <c r="I11878">
        <v>9</v>
      </c>
      <c r="J11878" t="s">
        <v>40</v>
      </c>
      <c r="K11878">
        <v>4</v>
      </c>
      <c r="L11878">
        <v>1</v>
      </c>
      <c r="M11878">
        <v>0</v>
      </c>
      <c r="N11878">
        <v>0</v>
      </c>
      <c r="O11878">
        <v>11</v>
      </c>
      <c r="P11878">
        <v>23</v>
      </c>
      <c r="Q11878">
        <v>0</v>
      </c>
      <c r="R11878">
        <v>2</v>
      </c>
      <c r="S11878">
        <v>0</v>
      </c>
      <c r="T11878">
        <f>SUMIFS(Table_qmjhl_scoring_2022_23[EV], Table_qmjhl_scoring_2022_23[GAME_ID], B11878, Table_qmjhl_scoring_2022_23[H_A], C11878)</f>
        <v>1</v>
      </c>
      <c r="U11878">
        <f>SUMIFS(Table_qmjhl_scoring_2022_23[EV], Table_qmjhl_scoring_2022_23[GAME_ID], B11878, Table_qmjhl_scoring_2022_23[H_A], D11878)</f>
        <v>3</v>
      </c>
      <c r="V11878" cm="1">
        <f t="array" ref="V11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78" cm="1">
        <f t="array" ref="W11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78">
        <f>Table_qmjhl_players_2022_23[[#This Row],[T_EV_GF]]-Table_qmjhl_players_2022_23[[#This Row],[P_EV_GF]]</f>
        <v>1</v>
      </c>
      <c r="Y11878">
        <f>Table_qmjhl_players_2022_23[[#This Row],[T_EV_GA]]-Table_qmjhl_players_2022_23[[#This Row],[P_EV_GA]]</f>
        <v>3</v>
      </c>
    </row>
    <row r="11879" spans="1:25" x14ac:dyDescent="0.45">
      <c r="A11879">
        <v>3</v>
      </c>
      <c r="B11879">
        <v>30031</v>
      </c>
      <c r="C11879" t="s">
        <v>14</v>
      </c>
      <c r="D11879" t="str">
        <f t="shared" si="185"/>
        <v>H</v>
      </c>
      <c r="E11879">
        <v>20139</v>
      </c>
      <c r="F11879">
        <v>25451</v>
      </c>
      <c r="G11879" t="s">
        <v>6145</v>
      </c>
      <c r="H11879" t="s">
        <v>6146</v>
      </c>
      <c r="I11879">
        <v>10</v>
      </c>
      <c r="J11879" t="s">
        <v>52</v>
      </c>
      <c r="K11879">
        <v>2</v>
      </c>
      <c r="L11879">
        <v>1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f>SUMIFS(Table_qmjhl_scoring_2022_23[EV], Table_qmjhl_scoring_2022_23[GAME_ID], B11879, Table_qmjhl_scoring_2022_23[H_A], C11879)</f>
        <v>1</v>
      </c>
      <c r="U11879">
        <f>SUMIFS(Table_qmjhl_scoring_2022_23[EV], Table_qmjhl_scoring_2022_23[GAME_ID], B11879, Table_qmjhl_scoring_2022_23[H_A], D11879)</f>
        <v>3</v>
      </c>
      <c r="V11879" cm="1">
        <f t="array" ref="V11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79" cm="1">
        <f t="array" ref="W118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79">
        <f>Table_qmjhl_players_2022_23[[#This Row],[T_EV_GF]]-Table_qmjhl_players_2022_23[[#This Row],[P_EV_GF]]</f>
        <v>0</v>
      </c>
      <c r="Y11879">
        <f>Table_qmjhl_players_2022_23[[#This Row],[T_EV_GA]]-Table_qmjhl_players_2022_23[[#This Row],[P_EV_GA]]</f>
        <v>2</v>
      </c>
    </row>
    <row r="11880" spans="1:25" x14ac:dyDescent="0.45">
      <c r="A11880">
        <v>4</v>
      </c>
      <c r="B11880">
        <v>30031</v>
      </c>
      <c r="C11880" t="s">
        <v>14</v>
      </c>
      <c r="D11880" t="str">
        <f t="shared" si="185"/>
        <v>H</v>
      </c>
      <c r="E11880">
        <v>17531</v>
      </c>
      <c r="F11880">
        <v>21224</v>
      </c>
      <c r="G11880" t="s">
        <v>96</v>
      </c>
      <c r="H11880" t="s">
        <v>213</v>
      </c>
      <c r="I11880">
        <v>12</v>
      </c>
      <c r="J11880" t="s">
        <v>40</v>
      </c>
      <c r="K11880">
        <v>4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2</v>
      </c>
      <c r="T11880">
        <f>SUMIFS(Table_qmjhl_scoring_2022_23[EV], Table_qmjhl_scoring_2022_23[GAME_ID], B11880, Table_qmjhl_scoring_2022_23[H_A], C11880)</f>
        <v>1</v>
      </c>
      <c r="U11880">
        <f>SUMIFS(Table_qmjhl_scoring_2022_23[EV], Table_qmjhl_scoring_2022_23[GAME_ID], B11880, Table_qmjhl_scoring_2022_23[H_A], D11880)</f>
        <v>3</v>
      </c>
      <c r="V11880" cm="1">
        <f t="array" ref="V11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0" cm="1">
        <f t="array" ref="W118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80">
        <f>Table_qmjhl_players_2022_23[[#This Row],[T_EV_GF]]-Table_qmjhl_players_2022_23[[#This Row],[P_EV_GF]]</f>
        <v>1</v>
      </c>
      <c r="Y11880">
        <f>Table_qmjhl_players_2022_23[[#This Row],[T_EV_GA]]-Table_qmjhl_players_2022_23[[#This Row],[P_EV_GA]]</f>
        <v>2</v>
      </c>
    </row>
    <row r="11881" spans="1:25" x14ac:dyDescent="0.45">
      <c r="A11881">
        <v>5</v>
      </c>
      <c r="B11881">
        <v>30031</v>
      </c>
      <c r="C11881" t="s">
        <v>14</v>
      </c>
      <c r="D11881" t="str">
        <f t="shared" si="185"/>
        <v>H</v>
      </c>
      <c r="E11881">
        <v>17512</v>
      </c>
      <c r="F11881">
        <v>21228</v>
      </c>
      <c r="G11881" t="s">
        <v>68</v>
      </c>
      <c r="H11881" t="s">
        <v>135</v>
      </c>
      <c r="I11881">
        <v>14</v>
      </c>
      <c r="J11881" t="s">
        <v>46</v>
      </c>
      <c r="K11881">
        <v>2</v>
      </c>
      <c r="L11881">
        <v>0</v>
      </c>
      <c r="M11881">
        <v>0</v>
      </c>
      <c r="N11881">
        <v>0</v>
      </c>
      <c r="O11881">
        <v>0</v>
      </c>
      <c r="P11881">
        <v>3</v>
      </c>
      <c r="Q11881">
        <v>-1</v>
      </c>
      <c r="R11881">
        <v>0</v>
      </c>
      <c r="S11881">
        <v>0</v>
      </c>
      <c r="T11881">
        <f>SUMIFS(Table_qmjhl_scoring_2022_23[EV], Table_qmjhl_scoring_2022_23[GAME_ID], B11881, Table_qmjhl_scoring_2022_23[H_A], C11881)</f>
        <v>1</v>
      </c>
      <c r="U11881">
        <f>SUMIFS(Table_qmjhl_scoring_2022_23[EV], Table_qmjhl_scoring_2022_23[GAME_ID], B11881, Table_qmjhl_scoring_2022_23[H_A], D11881)</f>
        <v>3</v>
      </c>
      <c r="V11881" cm="1">
        <f t="array" ref="V11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1" cm="1">
        <f t="array" ref="W118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81">
        <f>Table_qmjhl_players_2022_23[[#This Row],[T_EV_GF]]-Table_qmjhl_players_2022_23[[#This Row],[P_EV_GF]]</f>
        <v>1</v>
      </c>
      <c r="Y11881">
        <f>Table_qmjhl_players_2022_23[[#This Row],[T_EV_GA]]-Table_qmjhl_players_2022_23[[#This Row],[P_EV_GA]]</f>
        <v>2</v>
      </c>
    </row>
    <row r="11882" spans="1:25" x14ac:dyDescent="0.45">
      <c r="A11882">
        <v>6</v>
      </c>
      <c r="B11882">
        <v>30031</v>
      </c>
      <c r="C11882" t="s">
        <v>14</v>
      </c>
      <c r="D11882" t="str">
        <f t="shared" si="185"/>
        <v>H</v>
      </c>
      <c r="E11882">
        <v>19111</v>
      </c>
      <c r="F11882">
        <v>24203</v>
      </c>
      <c r="G11882" t="s">
        <v>5997</v>
      </c>
      <c r="H11882" t="s">
        <v>5998</v>
      </c>
      <c r="I11882">
        <v>16</v>
      </c>
      <c r="J11882" t="s">
        <v>4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-1</v>
      </c>
      <c r="R11882">
        <v>1</v>
      </c>
      <c r="S11882">
        <v>0</v>
      </c>
      <c r="T11882">
        <f>SUMIFS(Table_qmjhl_scoring_2022_23[EV], Table_qmjhl_scoring_2022_23[GAME_ID], B11882, Table_qmjhl_scoring_2022_23[H_A], C11882)</f>
        <v>1</v>
      </c>
      <c r="U11882">
        <f>SUMIFS(Table_qmjhl_scoring_2022_23[EV], Table_qmjhl_scoring_2022_23[GAME_ID], B11882, Table_qmjhl_scoring_2022_23[H_A], D11882)</f>
        <v>3</v>
      </c>
      <c r="V11882" cm="1">
        <f t="array" ref="V11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2" cm="1">
        <f t="array" ref="W11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82">
        <f>Table_qmjhl_players_2022_23[[#This Row],[T_EV_GF]]-Table_qmjhl_players_2022_23[[#This Row],[P_EV_GF]]</f>
        <v>1</v>
      </c>
      <c r="Y11882">
        <f>Table_qmjhl_players_2022_23[[#This Row],[T_EV_GA]]-Table_qmjhl_players_2022_23[[#This Row],[P_EV_GA]]</f>
        <v>2</v>
      </c>
    </row>
    <row r="11883" spans="1:25" x14ac:dyDescent="0.45">
      <c r="A11883">
        <v>7</v>
      </c>
      <c r="B11883">
        <v>30031</v>
      </c>
      <c r="C11883" t="s">
        <v>14</v>
      </c>
      <c r="D11883" t="str">
        <f t="shared" si="185"/>
        <v>H</v>
      </c>
      <c r="E11883">
        <v>19107</v>
      </c>
      <c r="F11883">
        <v>23798</v>
      </c>
      <c r="G11883" t="s">
        <v>5999</v>
      </c>
      <c r="H11883" t="s">
        <v>6000</v>
      </c>
      <c r="I11883">
        <v>18</v>
      </c>
      <c r="J11883" t="s">
        <v>41</v>
      </c>
      <c r="K11883">
        <v>1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f>SUMIFS(Table_qmjhl_scoring_2022_23[EV], Table_qmjhl_scoring_2022_23[GAME_ID], B11883, Table_qmjhl_scoring_2022_23[H_A], C11883)</f>
        <v>1</v>
      </c>
      <c r="U11883">
        <f>SUMIFS(Table_qmjhl_scoring_2022_23[EV], Table_qmjhl_scoring_2022_23[GAME_ID], B11883, Table_qmjhl_scoring_2022_23[H_A], D11883)</f>
        <v>3</v>
      </c>
      <c r="V11883" cm="1">
        <f t="array" ref="V11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83" cm="1">
        <f t="array" ref="W11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83">
        <f>Table_qmjhl_players_2022_23[[#This Row],[T_EV_GF]]-Table_qmjhl_players_2022_23[[#This Row],[P_EV_GF]]</f>
        <v>0</v>
      </c>
      <c r="Y11883">
        <f>Table_qmjhl_players_2022_23[[#This Row],[T_EV_GA]]-Table_qmjhl_players_2022_23[[#This Row],[P_EV_GA]]</f>
        <v>2</v>
      </c>
    </row>
    <row r="11884" spans="1:25" x14ac:dyDescent="0.45">
      <c r="A11884">
        <v>8</v>
      </c>
      <c r="B11884">
        <v>30031</v>
      </c>
      <c r="C11884" t="s">
        <v>14</v>
      </c>
      <c r="D11884" t="str">
        <f t="shared" si="185"/>
        <v>H</v>
      </c>
      <c r="E11884">
        <v>18403</v>
      </c>
      <c r="F11884">
        <v>22321</v>
      </c>
      <c r="G11884" t="s">
        <v>148</v>
      </c>
      <c r="H11884" t="s">
        <v>6001</v>
      </c>
      <c r="I11884">
        <v>19</v>
      </c>
      <c r="J11884" t="s">
        <v>52</v>
      </c>
      <c r="K11884">
        <v>1</v>
      </c>
      <c r="L11884">
        <v>0</v>
      </c>
      <c r="M11884">
        <v>0</v>
      </c>
      <c r="N11884">
        <v>1</v>
      </c>
      <c r="O11884">
        <v>0</v>
      </c>
      <c r="P11884">
        <v>0</v>
      </c>
      <c r="Q11884">
        <v>-1</v>
      </c>
      <c r="R11884">
        <v>1</v>
      </c>
      <c r="S11884">
        <v>2</v>
      </c>
      <c r="T11884">
        <f>SUMIFS(Table_qmjhl_scoring_2022_23[EV], Table_qmjhl_scoring_2022_23[GAME_ID], B11884, Table_qmjhl_scoring_2022_23[H_A], C11884)</f>
        <v>1</v>
      </c>
      <c r="U11884">
        <f>SUMIFS(Table_qmjhl_scoring_2022_23[EV], Table_qmjhl_scoring_2022_23[GAME_ID], B11884, Table_qmjhl_scoring_2022_23[H_A], D11884)</f>
        <v>3</v>
      </c>
      <c r="V11884" cm="1">
        <f t="array" ref="V11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4" cm="1">
        <f t="array" ref="W118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84">
        <f>Table_qmjhl_players_2022_23[[#This Row],[T_EV_GF]]-Table_qmjhl_players_2022_23[[#This Row],[P_EV_GF]]</f>
        <v>1</v>
      </c>
      <c r="Y11884">
        <f>Table_qmjhl_players_2022_23[[#This Row],[T_EV_GA]]-Table_qmjhl_players_2022_23[[#This Row],[P_EV_GA]]</f>
        <v>1</v>
      </c>
    </row>
    <row r="11885" spans="1:25" x14ac:dyDescent="0.45">
      <c r="A11885">
        <v>9</v>
      </c>
      <c r="B11885">
        <v>30031</v>
      </c>
      <c r="C11885" t="s">
        <v>14</v>
      </c>
      <c r="D11885" t="str">
        <f t="shared" si="185"/>
        <v>H</v>
      </c>
      <c r="E11885">
        <v>19770</v>
      </c>
      <c r="F11885">
        <v>25097</v>
      </c>
      <c r="G11885" t="s">
        <v>134</v>
      </c>
      <c r="H11885" t="s">
        <v>6002</v>
      </c>
      <c r="I11885">
        <v>21</v>
      </c>
      <c r="J11885" t="s">
        <v>40</v>
      </c>
      <c r="K11885">
        <v>4</v>
      </c>
      <c r="L11885">
        <v>2</v>
      </c>
      <c r="M11885">
        <v>1</v>
      </c>
      <c r="N11885">
        <v>0</v>
      </c>
      <c r="O11885">
        <v>1</v>
      </c>
      <c r="P11885">
        <v>1</v>
      </c>
      <c r="Q11885">
        <v>0</v>
      </c>
      <c r="R11885">
        <v>2</v>
      </c>
      <c r="S11885">
        <v>0</v>
      </c>
      <c r="T11885">
        <f>SUMIFS(Table_qmjhl_scoring_2022_23[EV], Table_qmjhl_scoring_2022_23[GAME_ID], B11885, Table_qmjhl_scoring_2022_23[H_A], C11885)</f>
        <v>1</v>
      </c>
      <c r="U11885">
        <f>SUMIFS(Table_qmjhl_scoring_2022_23[EV], Table_qmjhl_scoring_2022_23[GAME_ID], B11885, Table_qmjhl_scoring_2022_23[H_A], D11885)</f>
        <v>3</v>
      </c>
      <c r="V11885" cm="1">
        <f t="array" ref="V11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5" cm="1">
        <f t="array" ref="W118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85">
        <f>Table_qmjhl_players_2022_23[[#This Row],[T_EV_GF]]-Table_qmjhl_players_2022_23[[#This Row],[P_EV_GF]]</f>
        <v>1</v>
      </c>
      <c r="Y11885">
        <f>Table_qmjhl_players_2022_23[[#This Row],[T_EV_GA]]-Table_qmjhl_players_2022_23[[#This Row],[P_EV_GA]]</f>
        <v>2</v>
      </c>
    </row>
    <row r="11886" spans="1:25" x14ac:dyDescent="0.45">
      <c r="A11886">
        <v>10</v>
      </c>
      <c r="B11886">
        <v>30031</v>
      </c>
      <c r="C11886" t="s">
        <v>14</v>
      </c>
      <c r="D11886" t="str">
        <f t="shared" si="185"/>
        <v>H</v>
      </c>
      <c r="E11886">
        <v>19446</v>
      </c>
      <c r="F11886">
        <v>24382</v>
      </c>
      <c r="G11886" t="s">
        <v>133</v>
      </c>
      <c r="H11886" t="s">
        <v>6003</v>
      </c>
      <c r="I11886">
        <v>22</v>
      </c>
      <c r="J11886" t="s">
        <v>52</v>
      </c>
      <c r="K11886">
        <v>0</v>
      </c>
      <c r="L11886">
        <v>0</v>
      </c>
      <c r="M11886">
        <v>0</v>
      </c>
      <c r="N11886">
        <v>0</v>
      </c>
      <c r="O11886">
        <v>0</v>
      </c>
      <c r="P11886">
        <v>0</v>
      </c>
      <c r="Q11886">
        <v>0</v>
      </c>
      <c r="R11886">
        <v>1</v>
      </c>
      <c r="S11886">
        <v>4</v>
      </c>
      <c r="T11886">
        <f>SUMIFS(Table_qmjhl_scoring_2022_23[EV], Table_qmjhl_scoring_2022_23[GAME_ID], B11886, Table_qmjhl_scoring_2022_23[H_A], C11886)</f>
        <v>1</v>
      </c>
      <c r="U11886">
        <f>SUMIFS(Table_qmjhl_scoring_2022_23[EV], Table_qmjhl_scoring_2022_23[GAME_ID], B11886, Table_qmjhl_scoring_2022_23[H_A], D11886)</f>
        <v>3</v>
      </c>
      <c r="V11886" cm="1">
        <f t="array" ref="V11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6" cm="1">
        <f t="array" ref="W11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86">
        <f>Table_qmjhl_players_2022_23[[#This Row],[T_EV_GF]]-Table_qmjhl_players_2022_23[[#This Row],[P_EV_GF]]</f>
        <v>1</v>
      </c>
      <c r="Y11886">
        <f>Table_qmjhl_players_2022_23[[#This Row],[T_EV_GA]]-Table_qmjhl_players_2022_23[[#This Row],[P_EV_GA]]</f>
        <v>3</v>
      </c>
    </row>
    <row r="11887" spans="1:25" x14ac:dyDescent="0.45">
      <c r="A11887">
        <v>11</v>
      </c>
      <c r="B11887">
        <v>30031</v>
      </c>
      <c r="C11887" t="s">
        <v>14</v>
      </c>
      <c r="D11887" t="str">
        <f t="shared" si="185"/>
        <v>H</v>
      </c>
      <c r="E11887">
        <v>18864</v>
      </c>
      <c r="F11887">
        <v>23583</v>
      </c>
      <c r="G11887" t="s">
        <v>115</v>
      </c>
      <c r="H11887" t="s">
        <v>6006</v>
      </c>
      <c r="I11887">
        <v>26</v>
      </c>
      <c r="J11887" t="s">
        <v>41</v>
      </c>
      <c r="K11887">
        <v>0</v>
      </c>
      <c r="L11887">
        <v>0</v>
      </c>
      <c r="M11887">
        <v>0</v>
      </c>
      <c r="N11887">
        <v>0</v>
      </c>
      <c r="O11887">
        <v>1</v>
      </c>
      <c r="P11887">
        <v>3</v>
      </c>
      <c r="Q11887">
        <v>0</v>
      </c>
      <c r="R11887">
        <v>1</v>
      </c>
      <c r="S11887">
        <v>0</v>
      </c>
      <c r="T11887">
        <f>SUMIFS(Table_qmjhl_scoring_2022_23[EV], Table_qmjhl_scoring_2022_23[GAME_ID], B11887, Table_qmjhl_scoring_2022_23[H_A], C11887)</f>
        <v>1</v>
      </c>
      <c r="U11887">
        <f>SUMIFS(Table_qmjhl_scoring_2022_23[EV], Table_qmjhl_scoring_2022_23[GAME_ID], B11887, Table_qmjhl_scoring_2022_23[H_A], D11887)</f>
        <v>3</v>
      </c>
      <c r="V11887" cm="1">
        <f t="array" ref="V11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7" cm="1">
        <f t="array" ref="W11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87">
        <f>Table_qmjhl_players_2022_23[[#This Row],[T_EV_GF]]-Table_qmjhl_players_2022_23[[#This Row],[P_EV_GF]]</f>
        <v>1</v>
      </c>
      <c r="Y11887">
        <f>Table_qmjhl_players_2022_23[[#This Row],[T_EV_GA]]-Table_qmjhl_players_2022_23[[#This Row],[P_EV_GA]]</f>
        <v>3</v>
      </c>
    </row>
    <row r="11888" spans="1:25" x14ac:dyDescent="0.45">
      <c r="A11888">
        <v>12</v>
      </c>
      <c r="B11888">
        <v>30031</v>
      </c>
      <c r="C11888" t="s">
        <v>14</v>
      </c>
      <c r="D11888" t="str">
        <f t="shared" si="185"/>
        <v>H</v>
      </c>
      <c r="E11888">
        <v>19933</v>
      </c>
      <c r="F11888">
        <v>25199</v>
      </c>
      <c r="G11888" t="s">
        <v>88</v>
      </c>
      <c r="H11888" t="s">
        <v>6007</v>
      </c>
      <c r="I11888">
        <v>42</v>
      </c>
      <c r="J11888" t="s">
        <v>46</v>
      </c>
      <c r="K11888">
        <v>7</v>
      </c>
      <c r="L11888">
        <v>3</v>
      </c>
      <c r="M11888">
        <v>0</v>
      </c>
      <c r="N11888">
        <v>0</v>
      </c>
      <c r="O11888">
        <v>0</v>
      </c>
      <c r="P11888">
        <v>0</v>
      </c>
      <c r="Q11888">
        <v>-1</v>
      </c>
      <c r="R11888">
        <v>0</v>
      </c>
      <c r="S11888">
        <v>0</v>
      </c>
      <c r="T11888">
        <f>SUMIFS(Table_qmjhl_scoring_2022_23[EV], Table_qmjhl_scoring_2022_23[GAME_ID], B11888, Table_qmjhl_scoring_2022_23[H_A], C11888)</f>
        <v>1</v>
      </c>
      <c r="U11888">
        <f>SUMIFS(Table_qmjhl_scoring_2022_23[EV], Table_qmjhl_scoring_2022_23[GAME_ID], B11888, Table_qmjhl_scoring_2022_23[H_A], D11888)</f>
        <v>3</v>
      </c>
      <c r="V11888" cm="1">
        <f t="array" ref="V11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8" cm="1">
        <f t="array" ref="W11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88">
        <f>Table_qmjhl_players_2022_23[[#This Row],[T_EV_GF]]-Table_qmjhl_players_2022_23[[#This Row],[P_EV_GF]]</f>
        <v>1</v>
      </c>
      <c r="Y11888">
        <f>Table_qmjhl_players_2022_23[[#This Row],[T_EV_GA]]-Table_qmjhl_players_2022_23[[#This Row],[P_EV_GA]]</f>
        <v>2</v>
      </c>
    </row>
    <row r="11889" spans="1:25" x14ac:dyDescent="0.45">
      <c r="A11889">
        <v>13</v>
      </c>
      <c r="B11889">
        <v>30031</v>
      </c>
      <c r="C11889" t="s">
        <v>14</v>
      </c>
      <c r="D11889" t="str">
        <f t="shared" si="185"/>
        <v>H</v>
      </c>
      <c r="E11889">
        <v>17534</v>
      </c>
      <c r="F11889">
        <v>21227</v>
      </c>
      <c r="G11889" t="s">
        <v>85</v>
      </c>
      <c r="H11889" t="s">
        <v>6009</v>
      </c>
      <c r="I11889">
        <v>58</v>
      </c>
      <c r="J11889" t="s">
        <v>52</v>
      </c>
      <c r="K11889">
        <v>1</v>
      </c>
      <c r="L11889">
        <v>0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f>SUMIFS(Table_qmjhl_scoring_2022_23[EV], Table_qmjhl_scoring_2022_23[GAME_ID], B11889, Table_qmjhl_scoring_2022_23[H_A], C11889)</f>
        <v>1</v>
      </c>
      <c r="U11889">
        <f>SUMIFS(Table_qmjhl_scoring_2022_23[EV], Table_qmjhl_scoring_2022_23[GAME_ID], B11889, Table_qmjhl_scoring_2022_23[H_A], D11889)</f>
        <v>3</v>
      </c>
      <c r="V11889" cm="1">
        <f t="array" ref="V11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9" cm="1">
        <f t="array" ref="W11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89">
        <f>Table_qmjhl_players_2022_23[[#This Row],[T_EV_GF]]-Table_qmjhl_players_2022_23[[#This Row],[P_EV_GF]]</f>
        <v>1</v>
      </c>
      <c r="Y11889">
        <f>Table_qmjhl_players_2022_23[[#This Row],[T_EV_GA]]-Table_qmjhl_players_2022_23[[#This Row],[P_EV_GA]]</f>
        <v>3</v>
      </c>
    </row>
    <row r="11890" spans="1:25" x14ac:dyDescent="0.45">
      <c r="A11890">
        <v>14</v>
      </c>
      <c r="B11890">
        <v>30031</v>
      </c>
      <c r="C11890" t="s">
        <v>14</v>
      </c>
      <c r="D11890" t="str">
        <f t="shared" si="185"/>
        <v>H</v>
      </c>
      <c r="E11890">
        <v>18757</v>
      </c>
      <c r="F11890">
        <v>23216</v>
      </c>
      <c r="G11890" t="s">
        <v>59</v>
      </c>
      <c r="H11890" t="s">
        <v>6147</v>
      </c>
      <c r="I11890">
        <v>71</v>
      </c>
      <c r="J11890" t="s">
        <v>40</v>
      </c>
      <c r="K11890">
        <v>3</v>
      </c>
      <c r="L11890">
        <v>0</v>
      </c>
      <c r="M11890">
        <v>0</v>
      </c>
      <c r="N11890">
        <v>0</v>
      </c>
      <c r="O11890">
        <v>0</v>
      </c>
      <c r="P11890">
        <v>0</v>
      </c>
      <c r="Q11890">
        <v>0</v>
      </c>
      <c r="R11890">
        <v>0</v>
      </c>
      <c r="S11890">
        <v>0</v>
      </c>
      <c r="T11890">
        <f>SUMIFS(Table_qmjhl_scoring_2022_23[EV], Table_qmjhl_scoring_2022_23[GAME_ID], B11890, Table_qmjhl_scoring_2022_23[H_A], C11890)</f>
        <v>1</v>
      </c>
      <c r="U11890">
        <f>SUMIFS(Table_qmjhl_scoring_2022_23[EV], Table_qmjhl_scoring_2022_23[GAME_ID], B11890, Table_qmjhl_scoring_2022_23[H_A], D11890)</f>
        <v>3</v>
      </c>
      <c r="V11890" cm="1">
        <f t="array" ref="V11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0" cm="1">
        <f t="array" ref="W11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90">
        <f>Table_qmjhl_players_2022_23[[#This Row],[T_EV_GF]]-Table_qmjhl_players_2022_23[[#This Row],[P_EV_GF]]</f>
        <v>1</v>
      </c>
      <c r="Y11890">
        <f>Table_qmjhl_players_2022_23[[#This Row],[T_EV_GA]]-Table_qmjhl_players_2022_23[[#This Row],[P_EV_GA]]</f>
        <v>3</v>
      </c>
    </row>
    <row r="11891" spans="1:25" x14ac:dyDescent="0.45">
      <c r="A11891">
        <v>15</v>
      </c>
      <c r="B11891">
        <v>30031</v>
      </c>
      <c r="C11891" t="s">
        <v>14</v>
      </c>
      <c r="D11891" t="str">
        <f t="shared" si="185"/>
        <v>H</v>
      </c>
      <c r="E11891">
        <v>19140</v>
      </c>
      <c r="F11891">
        <v>23837</v>
      </c>
      <c r="G11891" t="s">
        <v>6010</v>
      </c>
      <c r="H11891" t="s">
        <v>6011</v>
      </c>
      <c r="I11891">
        <v>72</v>
      </c>
      <c r="J11891" t="s">
        <v>52</v>
      </c>
      <c r="K11891">
        <v>2</v>
      </c>
      <c r="L11891">
        <v>0</v>
      </c>
      <c r="M11891">
        <v>0</v>
      </c>
      <c r="N11891">
        <v>1</v>
      </c>
      <c r="O11891">
        <v>0</v>
      </c>
      <c r="P11891">
        <v>0</v>
      </c>
      <c r="Q11891">
        <v>0</v>
      </c>
      <c r="R11891">
        <v>1</v>
      </c>
      <c r="S11891">
        <v>0</v>
      </c>
      <c r="T11891">
        <f>SUMIFS(Table_qmjhl_scoring_2022_23[EV], Table_qmjhl_scoring_2022_23[GAME_ID], B11891, Table_qmjhl_scoring_2022_23[H_A], C11891)</f>
        <v>1</v>
      </c>
      <c r="U11891">
        <f>SUMIFS(Table_qmjhl_scoring_2022_23[EV], Table_qmjhl_scoring_2022_23[GAME_ID], B11891, Table_qmjhl_scoring_2022_23[H_A], D11891)</f>
        <v>3</v>
      </c>
      <c r="V11891" cm="1">
        <f t="array" ref="V118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91" cm="1">
        <f t="array" ref="W11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91">
        <f>Table_qmjhl_players_2022_23[[#This Row],[T_EV_GF]]-Table_qmjhl_players_2022_23[[#This Row],[P_EV_GF]]</f>
        <v>0</v>
      </c>
      <c r="Y11891">
        <f>Table_qmjhl_players_2022_23[[#This Row],[T_EV_GA]]-Table_qmjhl_players_2022_23[[#This Row],[P_EV_GA]]</f>
        <v>2</v>
      </c>
    </row>
    <row r="11892" spans="1:25" x14ac:dyDescent="0.45">
      <c r="A11892">
        <v>16</v>
      </c>
      <c r="B11892">
        <v>30031</v>
      </c>
      <c r="C11892" t="s">
        <v>14</v>
      </c>
      <c r="D11892" t="str">
        <f t="shared" si="185"/>
        <v>H</v>
      </c>
      <c r="E11892">
        <v>18743</v>
      </c>
      <c r="F11892">
        <v>23127</v>
      </c>
      <c r="G11892" t="s">
        <v>257</v>
      </c>
      <c r="H11892" t="s">
        <v>6034</v>
      </c>
      <c r="I11892">
        <v>86</v>
      </c>
      <c r="J11892" t="s">
        <v>52</v>
      </c>
      <c r="K11892">
        <v>1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-2</v>
      </c>
      <c r="R11892">
        <v>1</v>
      </c>
      <c r="S11892">
        <v>4</v>
      </c>
      <c r="T11892">
        <f>SUMIFS(Table_qmjhl_scoring_2022_23[EV], Table_qmjhl_scoring_2022_23[GAME_ID], B11892, Table_qmjhl_scoring_2022_23[H_A], C11892)</f>
        <v>1</v>
      </c>
      <c r="U11892">
        <f>SUMIFS(Table_qmjhl_scoring_2022_23[EV], Table_qmjhl_scoring_2022_23[GAME_ID], B11892, Table_qmjhl_scoring_2022_23[H_A], D11892)</f>
        <v>3</v>
      </c>
      <c r="V11892" cm="1">
        <f t="array" ref="V11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2" cm="1">
        <f t="array" ref="W118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892">
        <f>Table_qmjhl_players_2022_23[[#This Row],[T_EV_GF]]-Table_qmjhl_players_2022_23[[#This Row],[P_EV_GF]]</f>
        <v>1</v>
      </c>
      <c r="Y11892">
        <f>Table_qmjhl_players_2022_23[[#This Row],[T_EV_GA]]-Table_qmjhl_players_2022_23[[#This Row],[P_EV_GA]]</f>
        <v>1</v>
      </c>
    </row>
    <row r="11893" spans="1:25" x14ac:dyDescent="0.45">
      <c r="A11893">
        <v>17</v>
      </c>
      <c r="B11893">
        <v>30031</v>
      </c>
      <c r="C11893" t="s">
        <v>14</v>
      </c>
      <c r="D11893" t="str">
        <f t="shared" si="185"/>
        <v>H</v>
      </c>
      <c r="E11893">
        <v>18270</v>
      </c>
      <c r="F11893">
        <v>22282</v>
      </c>
      <c r="G11893" t="s">
        <v>218</v>
      </c>
      <c r="H11893" t="s">
        <v>5963</v>
      </c>
      <c r="I11893">
        <v>92</v>
      </c>
      <c r="J11893" t="s">
        <v>46</v>
      </c>
      <c r="K11893">
        <v>0</v>
      </c>
      <c r="L11893">
        <v>0</v>
      </c>
      <c r="M11893">
        <v>0</v>
      </c>
      <c r="N11893">
        <v>0</v>
      </c>
      <c r="O11893">
        <v>11</v>
      </c>
      <c r="P11893">
        <v>18</v>
      </c>
      <c r="Q11893">
        <v>-1</v>
      </c>
      <c r="R11893">
        <v>2</v>
      </c>
      <c r="S11893">
        <v>0</v>
      </c>
      <c r="T11893">
        <f>SUMIFS(Table_qmjhl_scoring_2022_23[EV], Table_qmjhl_scoring_2022_23[GAME_ID], B11893, Table_qmjhl_scoring_2022_23[H_A], C11893)</f>
        <v>1</v>
      </c>
      <c r="U11893">
        <f>SUMIFS(Table_qmjhl_scoring_2022_23[EV], Table_qmjhl_scoring_2022_23[GAME_ID], B11893, Table_qmjhl_scoring_2022_23[H_A], D11893)</f>
        <v>3</v>
      </c>
      <c r="V11893" cm="1">
        <f t="array" ref="V11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3" cm="1">
        <f t="array" ref="W11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93">
        <f>Table_qmjhl_players_2022_23[[#This Row],[T_EV_GF]]-Table_qmjhl_players_2022_23[[#This Row],[P_EV_GF]]</f>
        <v>1</v>
      </c>
      <c r="Y11893">
        <f>Table_qmjhl_players_2022_23[[#This Row],[T_EV_GA]]-Table_qmjhl_players_2022_23[[#This Row],[P_EV_GA]]</f>
        <v>2</v>
      </c>
    </row>
    <row r="11894" spans="1:25" x14ac:dyDescent="0.45">
      <c r="A11894">
        <v>0</v>
      </c>
      <c r="B11894">
        <v>30032</v>
      </c>
      <c r="C11894" t="s">
        <v>13</v>
      </c>
      <c r="D11894" t="str">
        <f t="shared" si="185"/>
        <v>A</v>
      </c>
      <c r="E11894">
        <v>18744</v>
      </c>
      <c r="F11894">
        <v>23177</v>
      </c>
      <c r="G11894" t="s">
        <v>5941</v>
      </c>
      <c r="H11894" t="s">
        <v>5942</v>
      </c>
      <c r="I11894">
        <v>3</v>
      </c>
      <c r="J11894" t="s">
        <v>52</v>
      </c>
      <c r="K11894">
        <v>1</v>
      </c>
      <c r="L11894">
        <v>0</v>
      </c>
      <c r="M11894">
        <v>0</v>
      </c>
      <c r="N11894">
        <v>0</v>
      </c>
      <c r="O11894">
        <v>0</v>
      </c>
      <c r="P11894">
        <v>0</v>
      </c>
      <c r="Q11894">
        <v>0</v>
      </c>
      <c r="R11894">
        <v>3</v>
      </c>
      <c r="S11894">
        <v>0</v>
      </c>
      <c r="T11894">
        <f>SUMIFS(Table_qmjhl_scoring_2022_23[EV], Table_qmjhl_scoring_2022_23[GAME_ID], B11894, Table_qmjhl_scoring_2022_23[H_A], C11894)</f>
        <v>1</v>
      </c>
      <c r="U11894">
        <f>SUMIFS(Table_qmjhl_scoring_2022_23[EV], Table_qmjhl_scoring_2022_23[GAME_ID], B11894, Table_qmjhl_scoring_2022_23[H_A], D11894)</f>
        <v>2</v>
      </c>
      <c r="V11894" cm="1">
        <f t="array" ref="V11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4" cm="1">
        <f t="array" ref="W11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94">
        <f>Table_qmjhl_players_2022_23[[#This Row],[T_EV_GF]]-Table_qmjhl_players_2022_23[[#This Row],[P_EV_GF]]</f>
        <v>1</v>
      </c>
      <c r="Y11894">
        <f>Table_qmjhl_players_2022_23[[#This Row],[T_EV_GA]]-Table_qmjhl_players_2022_23[[#This Row],[P_EV_GA]]</f>
        <v>2</v>
      </c>
    </row>
    <row r="11895" spans="1:25" x14ac:dyDescent="0.45">
      <c r="A11895">
        <v>1</v>
      </c>
      <c r="B11895">
        <v>30032</v>
      </c>
      <c r="C11895" t="s">
        <v>13</v>
      </c>
      <c r="D11895" t="str">
        <f t="shared" si="185"/>
        <v>A</v>
      </c>
      <c r="E11895">
        <v>19520</v>
      </c>
      <c r="F11895">
        <v>24691</v>
      </c>
      <c r="G11895" t="s">
        <v>5943</v>
      </c>
      <c r="H11895" t="s">
        <v>5944</v>
      </c>
      <c r="I11895">
        <v>6</v>
      </c>
      <c r="J11895" t="s">
        <v>40</v>
      </c>
      <c r="K11895">
        <v>2</v>
      </c>
      <c r="L11895">
        <v>1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f>SUMIFS(Table_qmjhl_scoring_2022_23[EV], Table_qmjhl_scoring_2022_23[GAME_ID], B11895, Table_qmjhl_scoring_2022_23[H_A], C11895)</f>
        <v>1</v>
      </c>
      <c r="U11895">
        <f>SUMIFS(Table_qmjhl_scoring_2022_23[EV], Table_qmjhl_scoring_2022_23[GAME_ID], B11895, Table_qmjhl_scoring_2022_23[H_A], D11895)</f>
        <v>2</v>
      </c>
      <c r="V11895" cm="1">
        <f t="array" ref="V11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5" cm="1">
        <f t="array" ref="W11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95">
        <f>Table_qmjhl_players_2022_23[[#This Row],[T_EV_GF]]-Table_qmjhl_players_2022_23[[#This Row],[P_EV_GF]]</f>
        <v>1</v>
      </c>
      <c r="Y11895">
        <f>Table_qmjhl_players_2022_23[[#This Row],[T_EV_GA]]-Table_qmjhl_players_2022_23[[#This Row],[P_EV_GA]]</f>
        <v>2</v>
      </c>
    </row>
    <row r="11896" spans="1:25" x14ac:dyDescent="0.45">
      <c r="A11896">
        <v>2</v>
      </c>
      <c r="B11896">
        <v>30032</v>
      </c>
      <c r="C11896" t="s">
        <v>13</v>
      </c>
      <c r="D11896" t="str">
        <f t="shared" si="185"/>
        <v>A</v>
      </c>
      <c r="E11896">
        <v>19379</v>
      </c>
      <c r="F11896">
        <v>24328</v>
      </c>
      <c r="G11896" t="s">
        <v>163</v>
      </c>
      <c r="H11896" t="s">
        <v>5945</v>
      </c>
      <c r="I11896">
        <v>7</v>
      </c>
      <c r="J11896" t="s">
        <v>41</v>
      </c>
      <c r="K11896">
        <v>3</v>
      </c>
      <c r="L11896">
        <v>0</v>
      </c>
      <c r="M11896">
        <v>0</v>
      </c>
      <c r="N11896">
        <v>0</v>
      </c>
      <c r="O11896">
        <v>0</v>
      </c>
      <c r="P11896">
        <v>2</v>
      </c>
      <c r="Q11896">
        <v>0</v>
      </c>
      <c r="R11896">
        <v>1</v>
      </c>
      <c r="S11896">
        <v>0</v>
      </c>
      <c r="T11896">
        <f>SUMIFS(Table_qmjhl_scoring_2022_23[EV], Table_qmjhl_scoring_2022_23[GAME_ID], B11896, Table_qmjhl_scoring_2022_23[H_A], C11896)</f>
        <v>1</v>
      </c>
      <c r="U11896">
        <f>SUMIFS(Table_qmjhl_scoring_2022_23[EV], Table_qmjhl_scoring_2022_23[GAME_ID], B11896, Table_qmjhl_scoring_2022_23[H_A], D11896)</f>
        <v>2</v>
      </c>
      <c r="V11896" cm="1">
        <f t="array" ref="V11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6" cm="1">
        <f t="array" ref="W11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96">
        <f>Table_qmjhl_players_2022_23[[#This Row],[T_EV_GF]]-Table_qmjhl_players_2022_23[[#This Row],[P_EV_GF]]</f>
        <v>1</v>
      </c>
      <c r="Y11896">
        <f>Table_qmjhl_players_2022_23[[#This Row],[T_EV_GA]]-Table_qmjhl_players_2022_23[[#This Row],[P_EV_GA]]</f>
        <v>2</v>
      </c>
    </row>
    <row r="11897" spans="1:25" x14ac:dyDescent="0.45">
      <c r="A11897">
        <v>3</v>
      </c>
      <c r="B11897">
        <v>30032</v>
      </c>
      <c r="C11897" t="s">
        <v>13</v>
      </c>
      <c r="D11897" t="str">
        <f t="shared" si="185"/>
        <v>A</v>
      </c>
      <c r="E11897">
        <v>19126</v>
      </c>
      <c r="F11897">
        <v>23850</v>
      </c>
      <c r="G11897" t="s">
        <v>5946</v>
      </c>
      <c r="H11897" t="s">
        <v>5947</v>
      </c>
      <c r="I11897">
        <v>8</v>
      </c>
      <c r="J11897" t="s">
        <v>52</v>
      </c>
      <c r="K11897">
        <v>0</v>
      </c>
      <c r="L11897">
        <v>0</v>
      </c>
      <c r="M11897">
        <v>0</v>
      </c>
      <c r="N11897">
        <v>1</v>
      </c>
      <c r="O11897">
        <v>0</v>
      </c>
      <c r="P11897">
        <v>0</v>
      </c>
      <c r="Q11897">
        <v>-1</v>
      </c>
      <c r="R11897">
        <v>3</v>
      </c>
      <c r="S11897">
        <v>0</v>
      </c>
      <c r="T11897">
        <f>SUMIFS(Table_qmjhl_scoring_2022_23[EV], Table_qmjhl_scoring_2022_23[GAME_ID], B11897, Table_qmjhl_scoring_2022_23[H_A], C11897)</f>
        <v>1</v>
      </c>
      <c r="U11897">
        <f>SUMIFS(Table_qmjhl_scoring_2022_23[EV], Table_qmjhl_scoring_2022_23[GAME_ID], B11897, Table_qmjhl_scoring_2022_23[H_A], D11897)</f>
        <v>2</v>
      </c>
      <c r="V11897" cm="1">
        <f t="array" ref="V11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7" cm="1">
        <f t="array" ref="W11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97">
        <f>Table_qmjhl_players_2022_23[[#This Row],[T_EV_GF]]-Table_qmjhl_players_2022_23[[#This Row],[P_EV_GF]]</f>
        <v>1</v>
      </c>
      <c r="Y11897">
        <f>Table_qmjhl_players_2022_23[[#This Row],[T_EV_GA]]-Table_qmjhl_players_2022_23[[#This Row],[P_EV_GA]]</f>
        <v>1</v>
      </c>
    </row>
    <row r="11898" spans="1:25" x14ac:dyDescent="0.45">
      <c r="A11898">
        <v>4</v>
      </c>
      <c r="B11898">
        <v>30032</v>
      </c>
      <c r="C11898" t="s">
        <v>13</v>
      </c>
      <c r="D11898" t="str">
        <f t="shared" si="185"/>
        <v>A</v>
      </c>
      <c r="E11898">
        <v>18698</v>
      </c>
      <c r="F11898">
        <v>23115</v>
      </c>
      <c r="G11898" t="s">
        <v>5948</v>
      </c>
      <c r="H11898" t="s">
        <v>5949</v>
      </c>
      <c r="I11898">
        <v>10</v>
      </c>
      <c r="J11898" t="s">
        <v>52</v>
      </c>
      <c r="K11898">
        <v>3</v>
      </c>
      <c r="L11898">
        <v>1</v>
      </c>
      <c r="M11898">
        <v>0</v>
      </c>
      <c r="N11898">
        <v>0</v>
      </c>
      <c r="O11898">
        <v>0</v>
      </c>
      <c r="P11898">
        <v>0</v>
      </c>
      <c r="Q11898">
        <v>-1</v>
      </c>
      <c r="R11898">
        <v>0</v>
      </c>
      <c r="S11898">
        <v>7</v>
      </c>
      <c r="T11898">
        <f>SUMIFS(Table_qmjhl_scoring_2022_23[EV], Table_qmjhl_scoring_2022_23[GAME_ID], B11898, Table_qmjhl_scoring_2022_23[H_A], C11898)</f>
        <v>1</v>
      </c>
      <c r="U11898">
        <f>SUMIFS(Table_qmjhl_scoring_2022_23[EV], Table_qmjhl_scoring_2022_23[GAME_ID], B11898, Table_qmjhl_scoring_2022_23[H_A], D11898)</f>
        <v>2</v>
      </c>
      <c r="V11898" cm="1">
        <f t="array" ref="V11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8" cm="1">
        <f t="array" ref="W11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98">
        <f>Table_qmjhl_players_2022_23[[#This Row],[T_EV_GF]]-Table_qmjhl_players_2022_23[[#This Row],[P_EV_GF]]</f>
        <v>1</v>
      </c>
      <c r="Y11898">
        <f>Table_qmjhl_players_2022_23[[#This Row],[T_EV_GA]]-Table_qmjhl_players_2022_23[[#This Row],[P_EV_GA]]</f>
        <v>1</v>
      </c>
    </row>
    <row r="11899" spans="1:25" x14ac:dyDescent="0.45">
      <c r="A11899">
        <v>5</v>
      </c>
      <c r="B11899">
        <v>30032</v>
      </c>
      <c r="C11899" t="s">
        <v>13</v>
      </c>
      <c r="D11899" t="str">
        <f t="shared" si="185"/>
        <v>A</v>
      </c>
      <c r="E11899">
        <v>19253</v>
      </c>
      <c r="F11899">
        <v>23985</v>
      </c>
      <c r="G11899" t="s">
        <v>261</v>
      </c>
      <c r="H11899" t="s">
        <v>205</v>
      </c>
      <c r="I11899">
        <v>11</v>
      </c>
      <c r="J11899" t="s">
        <v>40</v>
      </c>
      <c r="K11899">
        <v>0</v>
      </c>
      <c r="L11899">
        <v>0</v>
      </c>
      <c r="M11899">
        <v>0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f>SUMIFS(Table_qmjhl_scoring_2022_23[EV], Table_qmjhl_scoring_2022_23[GAME_ID], B11899, Table_qmjhl_scoring_2022_23[H_A], C11899)</f>
        <v>1</v>
      </c>
      <c r="U11899">
        <f>SUMIFS(Table_qmjhl_scoring_2022_23[EV], Table_qmjhl_scoring_2022_23[GAME_ID], B11899, Table_qmjhl_scoring_2022_23[H_A], D11899)</f>
        <v>2</v>
      </c>
      <c r="V11899" cm="1">
        <f t="array" ref="V11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99" cm="1">
        <f t="array" ref="W11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99">
        <f>Table_qmjhl_players_2022_23[[#This Row],[T_EV_GF]]-Table_qmjhl_players_2022_23[[#This Row],[P_EV_GF]]</f>
        <v>1</v>
      </c>
      <c r="Y11899">
        <f>Table_qmjhl_players_2022_23[[#This Row],[T_EV_GA]]-Table_qmjhl_players_2022_23[[#This Row],[P_EV_GA]]</f>
        <v>2</v>
      </c>
    </row>
    <row r="11900" spans="1:25" x14ac:dyDescent="0.45">
      <c r="A11900">
        <v>6</v>
      </c>
      <c r="B11900">
        <v>30032</v>
      </c>
      <c r="C11900" t="s">
        <v>13</v>
      </c>
      <c r="D11900" t="str">
        <f t="shared" si="185"/>
        <v>A</v>
      </c>
      <c r="E11900">
        <v>19040</v>
      </c>
      <c r="F11900">
        <v>23684</v>
      </c>
      <c r="G11900" t="s">
        <v>139</v>
      </c>
      <c r="H11900" t="s">
        <v>293</v>
      </c>
      <c r="I11900">
        <v>12</v>
      </c>
      <c r="J11900" t="s">
        <v>41</v>
      </c>
      <c r="K11900">
        <v>1</v>
      </c>
      <c r="L11900">
        <v>1</v>
      </c>
      <c r="M11900">
        <v>0</v>
      </c>
      <c r="N11900">
        <v>1</v>
      </c>
      <c r="O11900">
        <v>10</v>
      </c>
      <c r="P11900">
        <v>21</v>
      </c>
      <c r="Q11900">
        <v>-1</v>
      </c>
      <c r="R11900">
        <v>5</v>
      </c>
      <c r="S11900">
        <v>0</v>
      </c>
      <c r="T11900">
        <f>SUMIFS(Table_qmjhl_scoring_2022_23[EV], Table_qmjhl_scoring_2022_23[GAME_ID], B11900, Table_qmjhl_scoring_2022_23[H_A], C11900)</f>
        <v>1</v>
      </c>
      <c r="U11900">
        <f>SUMIFS(Table_qmjhl_scoring_2022_23[EV], Table_qmjhl_scoring_2022_23[GAME_ID], B11900, Table_qmjhl_scoring_2022_23[H_A], D11900)</f>
        <v>2</v>
      </c>
      <c r="V11900" cm="1">
        <f t="array" ref="V11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00" cm="1">
        <f t="array" ref="W119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00">
        <f>Table_qmjhl_players_2022_23[[#This Row],[T_EV_GF]]-Table_qmjhl_players_2022_23[[#This Row],[P_EV_GF]]</f>
        <v>0</v>
      </c>
      <c r="Y11900">
        <f>Table_qmjhl_players_2022_23[[#This Row],[T_EV_GA]]-Table_qmjhl_players_2022_23[[#This Row],[P_EV_GA]]</f>
        <v>0</v>
      </c>
    </row>
    <row r="11901" spans="1:25" x14ac:dyDescent="0.45">
      <c r="A11901">
        <v>7</v>
      </c>
      <c r="B11901">
        <v>30032</v>
      </c>
      <c r="C11901" t="s">
        <v>13</v>
      </c>
      <c r="D11901" t="str">
        <f t="shared" si="185"/>
        <v>A</v>
      </c>
      <c r="E11901">
        <v>19130</v>
      </c>
      <c r="F11901">
        <v>23843</v>
      </c>
      <c r="G11901" t="s">
        <v>166</v>
      </c>
      <c r="H11901" t="s">
        <v>5950</v>
      </c>
      <c r="I11901">
        <v>13</v>
      </c>
      <c r="J11901" t="s">
        <v>46</v>
      </c>
      <c r="K11901">
        <v>3</v>
      </c>
      <c r="L11901">
        <v>2</v>
      </c>
      <c r="M11901">
        <v>0</v>
      </c>
      <c r="N11901">
        <v>0</v>
      </c>
      <c r="O11901">
        <v>0</v>
      </c>
      <c r="P11901">
        <v>0</v>
      </c>
      <c r="Q11901">
        <v>0</v>
      </c>
      <c r="R11901">
        <v>0</v>
      </c>
      <c r="S11901">
        <v>0</v>
      </c>
      <c r="T11901">
        <f>SUMIFS(Table_qmjhl_scoring_2022_23[EV], Table_qmjhl_scoring_2022_23[GAME_ID], B11901, Table_qmjhl_scoring_2022_23[H_A], C11901)</f>
        <v>1</v>
      </c>
      <c r="U11901">
        <f>SUMIFS(Table_qmjhl_scoring_2022_23[EV], Table_qmjhl_scoring_2022_23[GAME_ID], B11901, Table_qmjhl_scoring_2022_23[H_A], D11901)</f>
        <v>2</v>
      </c>
      <c r="V11901" cm="1">
        <f t="array" ref="V11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01" cm="1">
        <f t="array" ref="W11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1">
        <f>Table_qmjhl_players_2022_23[[#This Row],[T_EV_GF]]-Table_qmjhl_players_2022_23[[#This Row],[P_EV_GF]]</f>
        <v>1</v>
      </c>
      <c r="Y11901">
        <f>Table_qmjhl_players_2022_23[[#This Row],[T_EV_GA]]-Table_qmjhl_players_2022_23[[#This Row],[P_EV_GA]]</f>
        <v>2</v>
      </c>
    </row>
    <row r="11902" spans="1:25" x14ac:dyDescent="0.45">
      <c r="A11902">
        <v>8</v>
      </c>
      <c r="B11902">
        <v>30032</v>
      </c>
      <c r="C11902" t="s">
        <v>13</v>
      </c>
      <c r="D11902" t="str">
        <f t="shared" si="185"/>
        <v>A</v>
      </c>
      <c r="E11902">
        <v>18377</v>
      </c>
      <c r="F11902">
        <v>22558</v>
      </c>
      <c r="G11902" t="s">
        <v>116</v>
      </c>
      <c r="H11902" t="s">
        <v>5951</v>
      </c>
      <c r="I11902">
        <v>15</v>
      </c>
      <c r="J11902" t="s">
        <v>41</v>
      </c>
      <c r="K11902">
        <v>4</v>
      </c>
      <c r="L11902">
        <v>1</v>
      </c>
      <c r="M11902">
        <v>0</v>
      </c>
      <c r="N11902">
        <v>0</v>
      </c>
      <c r="O11902">
        <v>18</v>
      </c>
      <c r="P11902">
        <v>25</v>
      </c>
      <c r="Q11902">
        <v>0</v>
      </c>
      <c r="R11902">
        <v>1</v>
      </c>
      <c r="S11902">
        <v>0</v>
      </c>
      <c r="T11902">
        <f>SUMIFS(Table_qmjhl_scoring_2022_23[EV], Table_qmjhl_scoring_2022_23[GAME_ID], B11902, Table_qmjhl_scoring_2022_23[H_A], C11902)</f>
        <v>1</v>
      </c>
      <c r="U11902">
        <f>SUMIFS(Table_qmjhl_scoring_2022_23[EV], Table_qmjhl_scoring_2022_23[GAME_ID], B11902, Table_qmjhl_scoring_2022_23[H_A], D11902)</f>
        <v>2</v>
      </c>
      <c r="V11902" cm="1">
        <f t="array" ref="V11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02" cm="1">
        <f t="array" ref="W11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2">
        <f>Table_qmjhl_players_2022_23[[#This Row],[T_EV_GF]]-Table_qmjhl_players_2022_23[[#This Row],[P_EV_GF]]</f>
        <v>1</v>
      </c>
      <c r="Y11902">
        <f>Table_qmjhl_players_2022_23[[#This Row],[T_EV_GA]]-Table_qmjhl_players_2022_23[[#This Row],[P_EV_GA]]</f>
        <v>2</v>
      </c>
    </row>
    <row r="11903" spans="1:25" x14ac:dyDescent="0.45">
      <c r="A11903">
        <v>9</v>
      </c>
      <c r="B11903">
        <v>30032</v>
      </c>
      <c r="C11903" t="s">
        <v>13</v>
      </c>
      <c r="D11903" t="str">
        <f t="shared" si="185"/>
        <v>A</v>
      </c>
      <c r="E11903">
        <v>19393</v>
      </c>
      <c r="F11903">
        <v>24342</v>
      </c>
      <c r="G11903" t="s">
        <v>258</v>
      </c>
      <c r="H11903" t="s">
        <v>5952</v>
      </c>
      <c r="I11903">
        <v>16</v>
      </c>
      <c r="J11903" t="s">
        <v>46</v>
      </c>
      <c r="K11903">
        <v>4</v>
      </c>
      <c r="L11903">
        <v>2</v>
      </c>
      <c r="M11903">
        <v>0</v>
      </c>
      <c r="N11903">
        <v>1</v>
      </c>
      <c r="O11903">
        <v>0</v>
      </c>
      <c r="P11903">
        <v>0</v>
      </c>
      <c r="Q11903">
        <v>-1</v>
      </c>
      <c r="R11903">
        <v>1</v>
      </c>
      <c r="S11903">
        <v>0</v>
      </c>
      <c r="T11903">
        <f>SUMIFS(Table_qmjhl_scoring_2022_23[EV], Table_qmjhl_scoring_2022_23[GAME_ID], B11903, Table_qmjhl_scoring_2022_23[H_A], C11903)</f>
        <v>1</v>
      </c>
      <c r="U11903">
        <f>SUMIFS(Table_qmjhl_scoring_2022_23[EV], Table_qmjhl_scoring_2022_23[GAME_ID], B11903, Table_qmjhl_scoring_2022_23[H_A], D11903)</f>
        <v>2</v>
      </c>
      <c r="V11903" cm="1">
        <f t="array" ref="V119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03" cm="1">
        <f t="array" ref="W119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03">
        <f>Table_qmjhl_players_2022_23[[#This Row],[T_EV_GF]]-Table_qmjhl_players_2022_23[[#This Row],[P_EV_GF]]</f>
        <v>0</v>
      </c>
      <c r="Y11903">
        <f>Table_qmjhl_players_2022_23[[#This Row],[T_EV_GA]]-Table_qmjhl_players_2022_23[[#This Row],[P_EV_GA]]</f>
        <v>0</v>
      </c>
    </row>
    <row r="11904" spans="1:25" x14ac:dyDescent="0.45">
      <c r="A11904">
        <v>10</v>
      </c>
      <c r="B11904">
        <v>30032</v>
      </c>
      <c r="C11904" t="s">
        <v>13</v>
      </c>
      <c r="D11904" t="str">
        <f t="shared" si="185"/>
        <v>A</v>
      </c>
      <c r="E11904">
        <v>18731</v>
      </c>
      <c r="F11904">
        <v>23095</v>
      </c>
      <c r="G11904" t="s">
        <v>5953</v>
      </c>
      <c r="H11904" t="s">
        <v>5954</v>
      </c>
      <c r="I11904">
        <v>17</v>
      </c>
      <c r="J11904" t="s">
        <v>40</v>
      </c>
      <c r="K11904">
        <v>7</v>
      </c>
      <c r="L11904">
        <v>5</v>
      </c>
      <c r="M11904">
        <v>2</v>
      </c>
      <c r="N11904">
        <v>0</v>
      </c>
      <c r="O11904">
        <v>0</v>
      </c>
      <c r="P11904">
        <v>0</v>
      </c>
      <c r="Q11904">
        <v>-1</v>
      </c>
      <c r="R11904">
        <v>1</v>
      </c>
      <c r="S11904">
        <v>0</v>
      </c>
      <c r="T11904">
        <f>SUMIFS(Table_qmjhl_scoring_2022_23[EV], Table_qmjhl_scoring_2022_23[GAME_ID], B11904, Table_qmjhl_scoring_2022_23[H_A], C11904)</f>
        <v>1</v>
      </c>
      <c r="U11904">
        <f>SUMIFS(Table_qmjhl_scoring_2022_23[EV], Table_qmjhl_scoring_2022_23[GAME_ID], B11904, Table_qmjhl_scoring_2022_23[H_A], D11904)</f>
        <v>2</v>
      </c>
      <c r="V11904" cm="1">
        <f t="array" ref="V11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04" cm="1">
        <f t="array" ref="W119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04">
        <f>Table_qmjhl_players_2022_23[[#This Row],[T_EV_GF]]-Table_qmjhl_players_2022_23[[#This Row],[P_EV_GF]]</f>
        <v>0</v>
      </c>
      <c r="Y11904">
        <f>Table_qmjhl_players_2022_23[[#This Row],[T_EV_GA]]-Table_qmjhl_players_2022_23[[#This Row],[P_EV_GA]]</f>
        <v>0</v>
      </c>
    </row>
    <row r="11905" spans="1:25" x14ac:dyDescent="0.45">
      <c r="A11905">
        <v>11</v>
      </c>
      <c r="B11905">
        <v>30032</v>
      </c>
      <c r="C11905" t="s">
        <v>13</v>
      </c>
      <c r="D11905" t="str">
        <f t="shared" si="185"/>
        <v>A</v>
      </c>
      <c r="E11905">
        <v>19113</v>
      </c>
      <c r="F11905">
        <v>23832</v>
      </c>
      <c r="G11905" t="s">
        <v>99</v>
      </c>
      <c r="H11905" t="s">
        <v>5955</v>
      </c>
      <c r="I11905">
        <v>18</v>
      </c>
      <c r="J11905" t="s">
        <v>41</v>
      </c>
      <c r="K11905">
        <v>4</v>
      </c>
      <c r="L11905">
        <v>2</v>
      </c>
      <c r="M11905">
        <v>0</v>
      </c>
      <c r="N11905">
        <v>0</v>
      </c>
      <c r="O11905">
        <v>8</v>
      </c>
      <c r="P11905">
        <v>11</v>
      </c>
      <c r="Q11905">
        <v>0</v>
      </c>
      <c r="R11905">
        <v>0</v>
      </c>
      <c r="S11905">
        <v>0</v>
      </c>
      <c r="T11905">
        <f>SUMIFS(Table_qmjhl_scoring_2022_23[EV], Table_qmjhl_scoring_2022_23[GAME_ID], B11905, Table_qmjhl_scoring_2022_23[H_A], C11905)</f>
        <v>1</v>
      </c>
      <c r="U11905">
        <f>SUMIFS(Table_qmjhl_scoring_2022_23[EV], Table_qmjhl_scoring_2022_23[GAME_ID], B11905, Table_qmjhl_scoring_2022_23[H_A], D11905)</f>
        <v>2</v>
      </c>
      <c r="V11905" cm="1">
        <f t="array" ref="V11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05" cm="1">
        <f t="array" ref="W11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5">
        <f>Table_qmjhl_players_2022_23[[#This Row],[T_EV_GF]]-Table_qmjhl_players_2022_23[[#This Row],[P_EV_GF]]</f>
        <v>1</v>
      </c>
      <c r="Y11905">
        <f>Table_qmjhl_players_2022_23[[#This Row],[T_EV_GA]]-Table_qmjhl_players_2022_23[[#This Row],[P_EV_GA]]</f>
        <v>2</v>
      </c>
    </row>
    <row r="11906" spans="1:25" x14ac:dyDescent="0.45">
      <c r="A11906">
        <v>12</v>
      </c>
      <c r="B11906">
        <v>30032</v>
      </c>
      <c r="C11906" t="s">
        <v>13</v>
      </c>
      <c r="D11906" t="str">
        <f t="shared" ref="D11906:D11969" si="186">IF(C11906="H", "A", "H")</f>
        <v>A</v>
      </c>
      <c r="E11906">
        <v>18868</v>
      </c>
      <c r="F11906">
        <v>23399</v>
      </c>
      <c r="G11906" t="s">
        <v>5956</v>
      </c>
      <c r="H11906" t="s">
        <v>5863</v>
      </c>
      <c r="I11906">
        <v>19</v>
      </c>
      <c r="J11906" t="s">
        <v>40</v>
      </c>
      <c r="K11906">
        <v>1</v>
      </c>
      <c r="L11906">
        <v>0</v>
      </c>
      <c r="M11906">
        <v>0</v>
      </c>
      <c r="N11906">
        <v>0</v>
      </c>
      <c r="O11906">
        <v>1</v>
      </c>
      <c r="P11906">
        <v>4</v>
      </c>
      <c r="Q11906">
        <v>0</v>
      </c>
      <c r="R11906">
        <v>1</v>
      </c>
      <c r="S11906">
        <v>7</v>
      </c>
      <c r="T11906">
        <f>SUMIFS(Table_qmjhl_scoring_2022_23[EV], Table_qmjhl_scoring_2022_23[GAME_ID], B11906, Table_qmjhl_scoring_2022_23[H_A], C11906)</f>
        <v>1</v>
      </c>
      <c r="U11906">
        <f>SUMIFS(Table_qmjhl_scoring_2022_23[EV], Table_qmjhl_scoring_2022_23[GAME_ID], B11906, Table_qmjhl_scoring_2022_23[H_A], D11906)</f>
        <v>2</v>
      </c>
      <c r="V11906" cm="1">
        <f t="array" ref="V11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06" cm="1">
        <f t="array" ref="W11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6">
        <f>Table_qmjhl_players_2022_23[[#This Row],[T_EV_GF]]-Table_qmjhl_players_2022_23[[#This Row],[P_EV_GF]]</f>
        <v>1</v>
      </c>
      <c r="Y11906">
        <f>Table_qmjhl_players_2022_23[[#This Row],[T_EV_GA]]-Table_qmjhl_players_2022_23[[#This Row],[P_EV_GA]]</f>
        <v>2</v>
      </c>
    </row>
    <row r="11907" spans="1:25" x14ac:dyDescent="0.45">
      <c r="A11907">
        <v>13</v>
      </c>
      <c r="B11907">
        <v>30032</v>
      </c>
      <c r="C11907" t="s">
        <v>13</v>
      </c>
      <c r="D11907" t="str">
        <f t="shared" si="186"/>
        <v>A</v>
      </c>
      <c r="E11907">
        <v>19166</v>
      </c>
      <c r="F11907">
        <v>23791</v>
      </c>
      <c r="G11907" t="s">
        <v>116</v>
      </c>
      <c r="H11907" t="s">
        <v>6225</v>
      </c>
      <c r="I11907">
        <v>20</v>
      </c>
      <c r="J11907" t="s">
        <v>52</v>
      </c>
      <c r="K11907">
        <v>1</v>
      </c>
      <c r="L11907">
        <v>0</v>
      </c>
      <c r="M11907">
        <v>0</v>
      </c>
      <c r="N11907">
        <v>1</v>
      </c>
      <c r="O11907">
        <v>0</v>
      </c>
      <c r="P11907">
        <v>0</v>
      </c>
      <c r="Q11907">
        <v>1</v>
      </c>
      <c r="R11907">
        <v>0</v>
      </c>
      <c r="S11907">
        <v>0</v>
      </c>
      <c r="T11907">
        <f>SUMIFS(Table_qmjhl_scoring_2022_23[EV], Table_qmjhl_scoring_2022_23[GAME_ID], B11907, Table_qmjhl_scoring_2022_23[H_A], C11907)</f>
        <v>1</v>
      </c>
      <c r="U11907">
        <f>SUMIFS(Table_qmjhl_scoring_2022_23[EV], Table_qmjhl_scoring_2022_23[GAME_ID], B11907, Table_qmjhl_scoring_2022_23[H_A], D11907)</f>
        <v>2</v>
      </c>
      <c r="V11907" cm="1">
        <f t="array" ref="V119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07" cm="1">
        <f t="array" ref="W11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7">
        <f>Table_qmjhl_players_2022_23[[#This Row],[T_EV_GF]]-Table_qmjhl_players_2022_23[[#This Row],[P_EV_GF]]</f>
        <v>0</v>
      </c>
      <c r="Y11907">
        <f>Table_qmjhl_players_2022_23[[#This Row],[T_EV_GA]]-Table_qmjhl_players_2022_23[[#This Row],[P_EV_GA]]</f>
        <v>2</v>
      </c>
    </row>
    <row r="11908" spans="1:25" x14ac:dyDescent="0.45">
      <c r="A11908">
        <v>14</v>
      </c>
      <c r="B11908">
        <v>30032</v>
      </c>
      <c r="C11908" t="s">
        <v>13</v>
      </c>
      <c r="D11908" t="str">
        <f t="shared" si="186"/>
        <v>A</v>
      </c>
      <c r="E11908">
        <v>18682</v>
      </c>
      <c r="F11908">
        <v>23074</v>
      </c>
      <c r="G11908" t="s">
        <v>5957</v>
      </c>
      <c r="H11908" t="s">
        <v>5958</v>
      </c>
      <c r="I11908">
        <v>21</v>
      </c>
      <c r="J11908" t="s">
        <v>46</v>
      </c>
      <c r="K11908">
        <v>1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9</v>
      </c>
      <c r="T11908">
        <f>SUMIFS(Table_qmjhl_scoring_2022_23[EV], Table_qmjhl_scoring_2022_23[GAME_ID], B11908, Table_qmjhl_scoring_2022_23[H_A], C11908)</f>
        <v>1</v>
      </c>
      <c r="U11908">
        <f>SUMIFS(Table_qmjhl_scoring_2022_23[EV], Table_qmjhl_scoring_2022_23[GAME_ID], B11908, Table_qmjhl_scoring_2022_23[H_A], D11908)</f>
        <v>2</v>
      </c>
      <c r="V11908" cm="1">
        <f t="array" ref="V11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08" cm="1">
        <f t="array" ref="W11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8">
        <f>Table_qmjhl_players_2022_23[[#This Row],[T_EV_GF]]-Table_qmjhl_players_2022_23[[#This Row],[P_EV_GF]]</f>
        <v>1</v>
      </c>
      <c r="Y11908">
        <f>Table_qmjhl_players_2022_23[[#This Row],[T_EV_GA]]-Table_qmjhl_players_2022_23[[#This Row],[P_EV_GA]]</f>
        <v>2</v>
      </c>
    </row>
    <row r="11909" spans="1:25" x14ac:dyDescent="0.45">
      <c r="A11909">
        <v>15</v>
      </c>
      <c r="B11909">
        <v>30032</v>
      </c>
      <c r="C11909" t="s">
        <v>13</v>
      </c>
      <c r="D11909" t="str">
        <f t="shared" si="186"/>
        <v>A</v>
      </c>
      <c r="E11909">
        <v>19271</v>
      </c>
      <c r="F11909">
        <v>24096</v>
      </c>
      <c r="G11909" t="s">
        <v>113</v>
      </c>
      <c r="H11909" t="s">
        <v>6165</v>
      </c>
      <c r="I11909">
        <v>26</v>
      </c>
      <c r="J11909" t="s">
        <v>40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f>SUMIFS(Table_qmjhl_scoring_2022_23[EV], Table_qmjhl_scoring_2022_23[GAME_ID], B11909, Table_qmjhl_scoring_2022_23[H_A], C11909)</f>
        <v>1</v>
      </c>
      <c r="U11909">
        <f>SUMIFS(Table_qmjhl_scoring_2022_23[EV], Table_qmjhl_scoring_2022_23[GAME_ID], B11909, Table_qmjhl_scoring_2022_23[H_A], D11909)</f>
        <v>2</v>
      </c>
      <c r="V11909" cm="1">
        <f t="array" ref="V11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09" cm="1">
        <f t="array" ref="W11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9">
        <f>Table_qmjhl_players_2022_23[[#This Row],[T_EV_GF]]-Table_qmjhl_players_2022_23[[#This Row],[P_EV_GF]]</f>
        <v>1</v>
      </c>
      <c r="Y11909">
        <f>Table_qmjhl_players_2022_23[[#This Row],[T_EV_GA]]-Table_qmjhl_players_2022_23[[#This Row],[P_EV_GA]]</f>
        <v>2</v>
      </c>
    </row>
    <row r="11910" spans="1:25" x14ac:dyDescent="0.45">
      <c r="A11910">
        <v>16</v>
      </c>
      <c r="B11910">
        <v>30032</v>
      </c>
      <c r="C11910" t="s">
        <v>13</v>
      </c>
      <c r="D11910" t="str">
        <f t="shared" si="186"/>
        <v>A</v>
      </c>
      <c r="E11910">
        <v>18758</v>
      </c>
      <c r="F11910">
        <v>23148</v>
      </c>
      <c r="G11910" t="s">
        <v>5882</v>
      </c>
      <c r="H11910" t="s">
        <v>5883</v>
      </c>
      <c r="I11910">
        <v>28</v>
      </c>
      <c r="J11910" t="s">
        <v>52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-1</v>
      </c>
      <c r="R11910">
        <v>1</v>
      </c>
      <c r="S11910">
        <v>7</v>
      </c>
      <c r="T11910">
        <f>SUMIFS(Table_qmjhl_scoring_2022_23[EV], Table_qmjhl_scoring_2022_23[GAME_ID], B11910, Table_qmjhl_scoring_2022_23[H_A], C11910)</f>
        <v>1</v>
      </c>
      <c r="U11910">
        <f>SUMIFS(Table_qmjhl_scoring_2022_23[EV], Table_qmjhl_scoring_2022_23[GAME_ID], B11910, Table_qmjhl_scoring_2022_23[H_A], D11910)</f>
        <v>2</v>
      </c>
      <c r="V11910" cm="1">
        <f t="array" ref="V11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10" cm="1">
        <f t="array" ref="W11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10">
        <f>Table_qmjhl_players_2022_23[[#This Row],[T_EV_GF]]-Table_qmjhl_players_2022_23[[#This Row],[P_EV_GF]]</f>
        <v>1</v>
      </c>
      <c r="Y11910">
        <f>Table_qmjhl_players_2022_23[[#This Row],[T_EV_GA]]-Table_qmjhl_players_2022_23[[#This Row],[P_EV_GA]]</f>
        <v>1</v>
      </c>
    </row>
    <row r="11911" spans="1:25" x14ac:dyDescent="0.45">
      <c r="A11911">
        <v>17</v>
      </c>
      <c r="B11911">
        <v>30032</v>
      </c>
      <c r="C11911" t="s">
        <v>13</v>
      </c>
      <c r="D11911" t="str">
        <f t="shared" si="186"/>
        <v>A</v>
      </c>
      <c r="E11911">
        <v>17660</v>
      </c>
      <c r="F11911">
        <v>21493</v>
      </c>
      <c r="G11911" t="s">
        <v>5962</v>
      </c>
      <c r="H11911" t="s">
        <v>5963</v>
      </c>
      <c r="I11911">
        <v>29</v>
      </c>
      <c r="J11911" t="s">
        <v>52</v>
      </c>
      <c r="K11911">
        <v>3</v>
      </c>
      <c r="L11911">
        <v>1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3</v>
      </c>
      <c r="S11911">
        <v>2</v>
      </c>
      <c r="T11911">
        <f>SUMIFS(Table_qmjhl_scoring_2022_23[EV], Table_qmjhl_scoring_2022_23[GAME_ID], B11911, Table_qmjhl_scoring_2022_23[H_A], C11911)</f>
        <v>1</v>
      </c>
      <c r="U11911">
        <f>SUMIFS(Table_qmjhl_scoring_2022_23[EV], Table_qmjhl_scoring_2022_23[GAME_ID], B11911, Table_qmjhl_scoring_2022_23[H_A], D11911)</f>
        <v>2</v>
      </c>
      <c r="V11911" cm="1">
        <f t="array" ref="V11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11" cm="1">
        <f t="array" ref="W11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11">
        <f>Table_qmjhl_players_2022_23[[#This Row],[T_EV_GF]]-Table_qmjhl_players_2022_23[[#This Row],[P_EV_GF]]</f>
        <v>0</v>
      </c>
      <c r="Y11911">
        <f>Table_qmjhl_players_2022_23[[#This Row],[T_EV_GA]]-Table_qmjhl_players_2022_23[[#This Row],[P_EV_GA]]</f>
        <v>1</v>
      </c>
    </row>
    <row r="11912" spans="1:25" x14ac:dyDescent="0.45">
      <c r="A11912">
        <v>0</v>
      </c>
      <c r="B11912">
        <v>30032</v>
      </c>
      <c r="C11912" t="s">
        <v>14</v>
      </c>
      <c r="D11912" t="str">
        <f t="shared" si="186"/>
        <v>H</v>
      </c>
      <c r="E11912">
        <v>18685</v>
      </c>
      <c r="F11912">
        <v>23083</v>
      </c>
      <c r="G11912" t="s">
        <v>5885</v>
      </c>
      <c r="H11912" t="s">
        <v>5807</v>
      </c>
      <c r="I11912">
        <v>5</v>
      </c>
      <c r="J11912" t="s">
        <v>52</v>
      </c>
      <c r="K11912">
        <v>1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f>SUMIFS(Table_qmjhl_scoring_2022_23[EV], Table_qmjhl_scoring_2022_23[GAME_ID], B11912, Table_qmjhl_scoring_2022_23[H_A], C11912)</f>
        <v>2</v>
      </c>
      <c r="U11912">
        <f>SUMIFS(Table_qmjhl_scoring_2022_23[EV], Table_qmjhl_scoring_2022_23[GAME_ID], B11912, Table_qmjhl_scoring_2022_23[H_A], D11912)</f>
        <v>1</v>
      </c>
      <c r="V11912" cm="1">
        <f t="array" ref="V11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12" cm="1">
        <f t="array" ref="W11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12">
        <f>Table_qmjhl_players_2022_23[[#This Row],[T_EV_GF]]-Table_qmjhl_players_2022_23[[#This Row],[P_EV_GF]]</f>
        <v>2</v>
      </c>
      <c r="Y11912">
        <f>Table_qmjhl_players_2022_23[[#This Row],[T_EV_GA]]-Table_qmjhl_players_2022_23[[#This Row],[P_EV_GA]]</f>
        <v>1</v>
      </c>
    </row>
    <row r="11913" spans="1:25" x14ac:dyDescent="0.45">
      <c r="A11913">
        <v>1</v>
      </c>
      <c r="B11913">
        <v>30032</v>
      </c>
      <c r="C11913" t="s">
        <v>14</v>
      </c>
      <c r="D11913" t="str">
        <f t="shared" si="186"/>
        <v>H</v>
      </c>
      <c r="E11913">
        <v>18734</v>
      </c>
      <c r="F11913">
        <v>23101</v>
      </c>
      <c r="G11913" t="s">
        <v>212</v>
      </c>
      <c r="H11913" t="s">
        <v>6052</v>
      </c>
      <c r="I11913">
        <v>6</v>
      </c>
      <c r="J11913" t="s">
        <v>52</v>
      </c>
      <c r="K11913">
        <v>1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7</v>
      </c>
      <c r="T11913">
        <f>SUMIFS(Table_qmjhl_scoring_2022_23[EV], Table_qmjhl_scoring_2022_23[GAME_ID], B11913, Table_qmjhl_scoring_2022_23[H_A], C11913)</f>
        <v>2</v>
      </c>
      <c r="U11913">
        <f>SUMIFS(Table_qmjhl_scoring_2022_23[EV], Table_qmjhl_scoring_2022_23[GAME_ID], B11913, Table_qmjhl_scoring_2022_23[H_A], D11913)</f>
        <v>1</v>
      </c>
      <c r="V11913" cm="1">
        <f t="array" ref="V11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13" cm="1">
        <f t="array" ref="W11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13">
        <f>Table_qmjhl_players_2022_23[[#This Row],[T_EV_GF]]-Table_qmjhl_players_2022_23[[#This Row],[P_EV_GF]]</f>
        <v>1</v>
      </c>
      <c r="Y11913">
        <f>Table_qmjhl_players_2022_23[[#This Row],[T_EV_GA]]-Table_qmjhl_players_2022_23[[#This Row],[P_EV_GA]]</f>
        <v>0</v>
      </c>
    </row>
    <row r="11914" spans="1:25" x14ac:dyDescent="0.45">
      <c r="A11914">
        <v>2</v>
      </c>
      <c r="B11914">
        <v>30032</v>
      </c>
      <c r="C11914" t="s">
        <v>14</v>
      </c>
      <c r="D11914" t="str">
        <f t="shared" si="186"/>
        <v>H</v>
      </c>
      <c r="E11914">
        <v>19110</v>
      </c>
      <c r="F11914">
        <v>24040</v>
      </c>
      <c r="G11914" t="s">
        <v>83</v>
      </c>
      <c r="H11914" t="s">
        <v>5886</v>
      </c>
      <c r="I11914">
        <v>9</v>
      </c>
      <c r="J11914" t="s">
        <v>4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f>SUMIFS(Table_qmjhl_scoring_2022_23[EV], Table_qmjhl_scoring_2022_23[GAME_ID], B11914, Table_qmjhl_scoring_2022_23[H_A], C11914)</f>
        <v>2</v>
      </c>
      <c r="U11914">
        <f>SUMIFS(Table_qmjhl_scoring_2022_23[EV], Table_qmjhl_scoring_2022_23[GAME_ID], B11914, Table_qmjhl_scoring_2022_23[H_A], D11914)</f>
        <v>1</v>
      </c>
      <c r="V11914" cm="1">
        <f t="array" ref="V11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14" cm="1">
        <f t="array" ref="W11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14">
        <f>Table_qmjhl_players_2022_23[[#This Row],[T_EV_GF]]-Table_qmjhl_players_2022_23[[#This Row],[P_EV_GF]]</f>
        <v>2</v>
      </c>
      <c r="Y11914">
        <f>Table_qmjhl_players_2022_23[[#This Row],[T_EV_GA]]-Table_qmjhl_players_2022_23[[#This Row],[P_EV_GA]]</f>
        <v>1</v>
      </c>
    </row>
    <row r="11915" spans="1:25" x14ac:dyDescent="0.45">
      <c r="A11915">
        <v>3</v>
      </c>
      <c r="B11915">
        <v>30032</v>
      </c>
      <c r="C11915" t="s">
        <v>14</v>
      </c>
      <c r="D11915" t="str">
        <f t="shared" si="186"/>
        <v>H</v>
      </c>
      <c r="E11915">
        <v>19162</v>
      </c>
      <c r="F11915">
        <v>23881</v>
      </c>
      <c r="G11915" t="s">
        <v>6030</v>
      </c>
      <c r="H11915" t="s">
        <v>6208</v>
      </c>
      <c r="I11915">
        <v>12</v>
      </c>
      <c r="J11915" t="s">
        <v>46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1</v>
      </c>
      <c r="Q11915">
        <v>0</v>
      </c>
      <c r="R11915">
        <v>0</v>
      </c>
      <c r="S11915">
        <v>0</v>
      </c>
      <c r="T11915">
        <f>SUMIFS(Table_qmjhl_scoring_2022_23[EV], Table_qmjhl_scoring_2022_23[GAME_ID], B11915, Table_qmjhl_scoring_2022_23[H_A], C11915)</f>
        <v>2</v>
      </c>
      <c r="U11915">
        <f>SUMIFS(Table_qmjhl_scoring_2022_23[EV], Table_qmjhl_scoring_2022_23[GAME_ID], B11915, Table_qmjhl_scoring_2022_23[H_A], D11915)</f>
        <v>1</v>
      </c>
      <c r="V11915" cm="1">
        <f t="array" ref="V11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15" cm="1">
        <f t="array" ref="W11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15">
        <f>Table_qmjhl_players_2022_23[[#This Row],[T_EV_GF]]-Table_qmjhl_players_2022_23[[#This Row],[P_EV_GF]]</f>
        <v>1</v>
      </c>
      <c r="Y11915">
        <f>Table_qmjhl_players_2022_23[[#This Row],[T_EV_GA]]-Table_qmjhl_players_2022_23[[#This Row],[P_EV_GA]]</f>
        <v>0</v>
      </c>
    </row>
    <row r="11916" spans="1:25" x14ac:dyDescent="0.45">
      <c r="A11916">
        <v>4</v>
      </c>
      <c r="B11916">
        <v>30032</v>
      </c>
      <c r="C11916" t="s">
        <v>14</v>
      </c>
      <c r="D11916" t="str">
        <f t="shared" si="186"/>
        <v>H</v>
      </c>
      <c r="E11916">
        <v>18732</v>
      </c>
      <c r="F11916">
        <v>22697</v>
      </c>
      <c r="G11916" t="s">
        <v>82</v>
      </c>
      <c r="H11916" t="s">
        <v>5846</v>
      </c>
      <c r="I11916">
        <v>13</v>
      </c>
      <c r="J11916" t="s">
        <v>40</v>
      </c>
      <c r="K11916">
        <v>2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1</v>
      </c>
      <c r="R11916">
        <v>0</v>
      </c>
      <c r="S11916">
        <v>0</v>
      </c>
      <c r="T11916">
        <f>SUMIFS(Table_qmjhl_scoring_2022_23[EV], Table_qmjhl_scoring_2022_23[GAME_ID], B11916, Table_qmjhl_scoring_2022_23[H_A], C11916)</f>
        <v>2</v>
      </c>
      <c r="U11916">
        <f>SUMIFS(Table_qmjhl_scoring_2022_23[EV], Table_qmjhl_scoring_2022_23[GAME_ID], B11916, Table_qmjhl_scoring_2022_23[H_A], D11916)</f>
        <v>1</v>
      </c>
      <c r="V11916" cm="1">
        <f t="array" ref="V119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16" cm="1">
        <f t="array" ref="W11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16">
        <f>Table_qmjhl_players_2022_23[[#This Row],[T_EV_GF]]-Table_qmjhl_players_2022_23[[#This Row],[P_EV_GF]]</f>
        <v>0</v>
      </c>
      <c r="Y11916">
        <f>Table_qmjhl_players_2022_23[[#This Row],[T_EV_GA]]-Table_qmjhl_players_2022_23[[#This Row],[P_EV_GA]]</f>
        <v>0</v>
      </c>
    </row>
    <row r="11917" spans="1:25" x14ac:dyDescent="0.45">
      <c r="A11917">
        <v>5</v>
      </c>
      <c r="B11917">
        <v>30032</v>
      </c>
      <c r="C11917" t="s">
        <v>14</v>
      </c>
      <c r="D11917" t="str">
        <f t="shared" si="186"/>
        <v>H</v>
      </c>
      <c r="E11917">
        <v>19142</v>
      </c>
      <c r="F11917">
        <v>23811</v>
      </c>
      <c r="G11917" t="s">
        <v>6180</v>
      </c>
      <c r="H11917" t="s">
        <v>6198</v>
      </c>
      <c r="I11917">
        <v>17</v>
      </c>
      <c r="J11917" t="s">
        <v>41</v>
      </c>
      <c r="K11917">
        <v>1</v>
      </c>
      <c r="L11917">
        <v>1</v>
      </c>
      <c r="M11917">
        <v>0</v>
      </c>
      <c r="N11917">
        <v>0</v>
      </c>
      <c r="O11917">
        <v>3</v>
      </c>
      <c r="P11917">
        <v>6</v>
      </c>
      <c r="Q11917">
        <v>0</v>
      </c>
      <c r="R11917">
        <v>1</v>
      </c>
      <c r="S11917">
        <v>2</v>
      </c>
      <c r="T11917">
        <f>SUMIFS(Table_qmjhl_scoring_2022_23[EV], Table_qmjhl_scoring_2022_23[GAME_ID], B11917, Table_qmjhl_scoring_2022_23[H_A], C11917)</f>
        <v>2</v>
      </c>
      <c r="U11917">
        <f>SUMIFS(Table_qmjhl_scoring_2022_23[EV], Table_qmjhl_scoring_2022_23[GAME_ID], B11917, Table_qmjhl_scoring_2022_23[H_A], D11917)</f>
        <v>1</v>
      </c>
      <c r="V11917" cm="1">
        <f t="array" ref="V11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17" cm="1">
        <f t="array" ref="W11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17">
        <f>Table_qmjhl_players_2022_23[[#This Row],[T_EV_GF]]-Table_qmjhl_players_2022_23[[#This Row],[P_EV_GF]]</f>
        <v>2</v>
      </c>
      <c r="Y11917">
        <f>Table_qmjhl_players_2022_23[[#This Row],[T_EV_GA]]-Table_qmjhl_players_2022_23[[#This Row],[P_EV_GA]]</f>
        <v>1</v>
      </c>
    </row>
    <row r="11918" spans="1:25" x14ac:dyDescent="0.45">
      <c r="A11918">
        <v>6</v>
      </c>
      <c r="B11918">
        <v>30032</v>
      </c>
      <c r="C11918" t="s">
        <v>14</v>
      </c>
      <c r="D11918" t="str">
        <f t="shared" si="186"/>
        <v>H</v>
      </c>
      <c r="E11918">
        <v>17652</v>
      </c>
      <c r="F11918">
        <v>21688</v>
      </c>
      <c r="G11918" t="s">
        <v>99</v>
      </c>
      <c r="H11918" t="s">
        <v>5891</v>
      </c>
      <c r="I11918">
        <v>21</v>
      </c>
      <c r="J11918" t="s">
        <v>52</v>
      </c>
      <c r="K11918">
        <v>2</v>
      </c>
      <c r="L11918">
        <v>0</v>
      </c>
      <c r="M11918">
        <v>0</v>
      </c>
      <c r="N11918">
        <v>0</v>
      </c>
      <c r="O11918">
        <v>0</v>
      </c>
      <c r="P11918">
        <v>0</v>
      </c>
      <c r="Q11918">
        <v>0</v>
      </c>
      <c r="R11918">
        <v>0</v>
      </c>
      <c r="S11918">
        <v>0</v>
      </c>
      <c r="T11918">
        <f>SUMIFS(Table_qmjhl_scoring_2022_23[EV], Table_qmjhl_scoring_2022_23[GAME_ID], B11918, Table_qmjhl_scoring_2022_23[H_A], C11918)</f>
        <v>2</v>
      </c>
      <c r="U11918">
        <f>SUMIFS(Table_qmjhl_scoring_2022_23[EV], Table_qmjhl_scoring_2022_23[GAME_ID], B11918, Table_qmjhl_scoring_2022_23[H_A], D11918)</f>
        <v>1</v>
      </c>
      <c r="V11918" cm="1">
        <f t="array" ref="V11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18" cm="1">
        <f t="array" ref="W11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18">
        <f>Table_qmjhl_players_2022_23[[#This Row],[T_EV_GF]]-Table_qmjhl_players_2022_23[[#This Row],[P_EV_GF]]</f>
        <v>2</v>
      </c>
      <c r="Y11918">
        <f>Table_qmjhl_players_2022_23[[#This Row],[T_EV_GA]]-Table_qmjhl_players_2022_23[[#This Row],[P_EV_GA]]</f>
        <v>1</v>
      </c>
    </row>
    <row r="11919" spans="1:25" x14ac:dyDescent="0.45">
      <c r="A11919">
        <v>7</v>
      </c>
      <c r="B11919">
        <v>30032</v>
      </c>
      <c r="C11919" t="s">
        <v>14</v>
      </c>
      <c r="D11919" t="str">
        <f t="shared" si="186"/>
        <v>H</v>
      </c>
      <c r="E11919">
        <v>18176</v>
      </c>
      <c r="F11919">
        <v>22253</v>
      </c>
      <c r="G11919" t="s">
        <v>5892</v>
      </c>
      <c r="H11919" t="s">
        <v>5893</v>
      </c>
      <c r="I11919">
        <v>23</v>
      </c>
      <c r="J11919" t="s">
        <v>46</v>
      </c>
      <c r="K11919">
        <v>4</v>
      </c>
      <c r="L11919">
        <v>2</v>
      </c>
      <c r="M11919">
        <v>0</v>
      </c>
      <c r="N11919">
        <v>0</v>
      </c>
      <c r="O11919">
        <v>4</v>
      </c>
      <c r="P11919">
        <v>9</v>
      </c>
      <c r="Q11919">
        <v>1</v>
      </c>
      <c r="R11919">
        <v>0</v>
      </c>
      <c r="S11919">
        <v>0</v>
      </c>
      <c r="T11919">
        <f>SUMIFS(Table_qmjhl_scoring_2022_23[EV], Table_qmjhl_scoring_2022_23[GAME_ID], B11919, Table_qmjhl_scoring_2022_23[H_A], C11919)</f>
        <v>2</v>
      </c>
      <c r="U11919">
        <f>SUMIFS(Table_qmjhl_scoring_2022_23[EV], Table_qmjhl_scoring_2022_23[GAME_ID], B11919, Table_qmjhl_scoring_2022_23[H_A], D11919)</f>
        <v>1</v>
      </c>
      <c r="V11919" cm="1">
        <f t="array" ref="V119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19" cm="1">
        <f t="array" ref="W11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19">
        <f>Table_qmjhl_players_2022_23[[#This Row],[T_EV_GF]]-Table_qmjhl_players_2022_23[[#This Row],[P_EV_GF]]</f>
        <v>1</v>
      </c>
      <c r="Y11919">
        <f>Table_qmjhl_players_2022_23[[#This Row],[T_EV_GA]]-Table_qmjhl_players_2022_23[[#This Row],[P_EV_GA]]</f>
        <v>1</v>
      </c>
    </row>
    <row r="11920" spans="1:25" x14ac:dyDescent="0.45">
      <c r="A11920">
        <v>8</v>
      </c>
      <c r="B11920">
        <v>30032</v>
      </c>
      <c r="C11920" t="s">
        <v>14</v>
      </c>
      <c r="D11920" t="str">
        <f t="shared" si="186"/>
        <v>H</v>
      </c>
      <c r="E11920">
        <v>19256</v>
      </c>
      <c r="F11920">
        <v>23436</v>
      </c>
      <c r="G11920" t="s">
        <v>166</v>
      </c>
      <c r="H11920" t="s">
        <v>5894</v>
      </c>
      <c r="I11920">
        <v>25</v>
      </c>
      <c r="J11920" t="s">
        <v>52</v>
      </c>
      <c r="K11920">
        <v>1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1</v>
      </c>
      <c r="S11920">
        <v>0</v>
      </c>
      <c r="T11920">
        <f>SUMIFS(Table_qmjhl_scoring_2022_23[EV], Table_qmjhl_scoring_2022_23[GAME_ID], B11920, Table_qmjhl_scoring_2022_23[H_A], C11920)</f>
        <v>2</v>
      </c>
      <c r="U11920">
        <f>SUMIFS(Table_qmjhl_scoring_2022_23[EV], Table_qmjhl_scoring_2022_23[GAME_ID], B11920, Table_qmjhl_scoring_2022_23[H_A], D11920)</f>
        <v>1</v>
      </c>
      <c r="V11920" cm="1">
        <f t="array" ref="V11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0" cm="1">
        <f t="array" ref="W11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0">
        <f>Table_qmjhl_players_2022_23[[#This Row],[T_EV_GF]]-Table_qmjhl_players_2022_23[[#This Row],[P_EV_GF]]</f>
        <v>2</v>
      </c>
      <c r="Y11920">
        <f>Table_qmjhl_players_2022_23[[#This Row],[T_EV_GA]]-Table_qmjhl_players_2022_23[[#This Row],[P_EV_GA]]</f>
        <v>1</v>
      </c>
    </row>
    <row r="11921" spans="1:25" x14ac:dyDescent="0.45">
      <c r="A11921">
        <v>9</v>
      </c>
      <c r="B11921">
        <v>30032</v>
      </c>
      <c r="C11921" t="s">
        <v>14</v>
      </c>
      <c r="D11921" t="str">
        <f t="shared" si="186"/>
        <v>H</v>
      </c>
      <c r="E11921">
        <v>17530</v>
      </c>
      <c r="F11921">
        <v>21256</v>
      </c>
      <c r="G11921" t="s">
        <v>198</v>
      </c>
      <c r="H11921" t="s">
        <v>6207</v>
      </c>
      <c r="I11921">
        <v>48</v>
      </c>
      <c r="J11921" t="s">
        <v>40</v>
      </c>
      <c r="K11921">
        <v>3</v>
      </c>
      <c r="L11921">
        <v>1</v>
      </c>
      <c r="M11921">
        <v>0</v>
      </c>
      <c r="N11921">
        <v>0</v>
      </c>
      <c r="O11921">
        <v>6</v>
      </c>
      <c r="P11921">
        <v>13</v>
      </c>
      <c r="Q11921">
        <v>0</v>
      </c>
      <c r="R11921">
        <v>0</v>
      </c>
      <c r="S11921">
        <v>0</v>
      </c>
      <c r="T11921">
        <f>SUMIFS(Table_qmjhl_scoring_2022_23[EV], Table_qmjhl_scoring_2022_23[GAME_ID], B11921, Table_qmjhl_scoring_2022_23[H_A], C11921)</f>
        <v>2</v>
      </c>
      <c r="U11921">
        <f>SUMIFS(Table_qmjhl_scoring_2022_23[EV], Table_qmjhl_scoring_2022_23[GAME_ID], B11921, Table_qmjhl_scoring_2022_23[H_A], D11921)</f>
        <v>1</v>
      </c>
      <c r="V11921" cm="1">
        <f t="array" ref="V11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1" cm="1">
        <f t="array" ref="W11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1">
        <f>Table_qmjhl_players_2022_23[[#This Row],[T_EV_GF]]-Table_qmjhl_players_2022_23[[#This Row],[P_EV_GF]]</f>
        <v>2</v>
      </c>
      <c r="Y11921">
        <f>Table_qmjhl_players_2022_23[[#This Row],[T_EV_GA]]-Table_qmjhl_players_2022_23[[#This Row],[P_EV_GA]]</f>
        <v>1</v>
      </c>
    </row>
    <row r="11922" spans="1:25" x14ac:dyDescent="0.45">
      <c r="A11922">
        <v>10</v>
      </c>
      <c r="B11922">
        <v>30032</v>
      </c>
      <c r="C11922" t="s">
        <v>14</v>
      </c>
      <c r="D11922" t="str">
        <f t="shared" si="186"/>
        <v>H</v>
      </c>
      <c r="E11922">
        <v>19081</v>
      </c>
      <c r="F11922">
        <v>23800</v>
      </c>
      <c r="G11922" t="s">
        <v>83</v>
      </c>
      <c r="H11922" t="s">
        <v>292</v>
      </c>
      <c r="I11922">
        <v>71</v>
      </c>
      <c r="J11922" t="s">
        <v>46</v>
      </c>
      <c r="K11922">
        <v>2</v>
      </c>
      <c r="L11922">
        <v>0</v>
      </c>
      <c r="M11922">
        <v>0</v>
      </c>
      <c r="N11922">
        <v>0</v>
      </c>
      <c r="O11922">
        <v>0</v>
      </c>
      <c r="P11922">
        <v>0</v>
      </c>
      <c r="Q11922">
        <v>0</v>
      </c>
      <c r="R11922">
        <v>1</v>
      </c>
      <c r="S11922">
        <v>0</v>
      </c>
      <c r="T11922">
        <f>SUMIFS(Table_qmjhl_scoring_2022_23[EV], Table_qmjhl_scoring_2022_23[GAME_ID], B11922, Table_qmjhl_scoring_2022_23[H_A], C11922)</f>
        <v>2</v>
      </c>
      <c r="U11922">
        <f>SUMIFS(Table_qmjhl_scoring_2022_23[EV], Table_qmjhl_scoring_2022_23[GAME_ID], B11922, Table_qmjhl_scoring_2022_23[H_A], D11922)</f>
        <v>1</v>
      </c>
      <c r="V11922" cm="1">
        <f t="array" ref="V11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2" cm="1">
        <f t="array" ref="W11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2">
        <f>Table_qmjhl_players_2022_23[[#This Row],[T_EV_GF]]-Table_qmjhl_players_2022_23[[#This Row],[P_EV_GF]]</f>
        <v>2</v>
      </c>
      <c r="Y11922">
        <f>Table_qmjhl_players_2022_23[[#This Row],[T_EV_GA]]-Table_qmjhl_players_2022_23[[#This Row],[P_EV_GA]]</f>
        <v>1</v>
      </c>
    </row>
    <row r="11923" spans="1:25" x14ac:dyDescent="0.45">
      <c r="A11923">
        <v>11</v>
      </c>
      <c r="B11923">
        <v>30032</v>
      </c>
      <c r="C11923" t="s">
        <v>14</v>
      </c>
      <c r="D11923" t="str">
        <f t="shared" si="186"/>
        <v>H</v>
      </c>
      <c r="E11923">
        <v>18234</v>
      </c>
      <c r="F11923">
        <v>22318</v>
      </c>
      <c r="G11923" t="s">
        <v>5971</v>
      </c>
      <c r="H11923" t="s">
        <v>5922</v>
      </c>
      <c r="I11923">
        <v>76</v>
      </c>
      <c r="J11923" t="s">
        <v>52</v>
      </c>
      <c r="K11923">
        <v>3</v>
      </c>
      <c r="L11923">
        <v>3</v>
      </c>
      <c r="M11923">
        <v>1</v>
      </c>
      <c r="N11923">
        <v>0</v>
      </c>
      <c r="O11923">
        <v>0</v>
      </c>
      <c r="P11923">
        <v>0</v>
      </c>
      <c r="Q11923">
        <v>1</v>
      </c>
      <c r="R11923">
        <v>2</v>
      </c>
      <c r="S11923">
        <v>0</v>
      </c>
      <c r="T11923">
        <f>SUMIFS(Table_qmjhl_scoring_2022_23[EV], Table_qmjhl_scoring_2022_23[GAME_ID], B11923, Table_qmjhl_scoring_2022_23[H_A], C11923)</f>
        <v>2</v>
      </c>
      <c r="U11923">
        <f>SUMIFS(Table_qmjhl_scoring_2022_23[EV], Table_qmjhl_scoring_2022_23[GAME_ID], B11923, Table_qmjhl_scoring_2022_23[H_A], D11923)</f>
        <v>1</v>
      </c>
      <c r="V11923" cm="1">
        <f t="array" ref="V119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23" cm="1">
        <f t="array" ref="W119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23">
        <f>Table_qmjhl_players_2022_23[[#This Row],[T_EV_GF]]-Table_qmjhl_players_2022_23[[#This Row],[P_EV_GF]]</f>
        <v>0</v>
      </c>
      <c r="Y11923">
        <f>Table_qmjhl_players_2022_23[[#This Row],[T_EV_GA]]-Table_qmjhl_players_2022_23[[#This Row],[P_EV_GA]]</f>
        <v>0</v>
      </c>
    </row>
    <row r="11924" spans="1:25" x14ac:dyDescent="0.45">
      <c r="A11924">
        <v>12</v>
      </c>
      <c r="B11924">
        <v>30032</v>
      </c>
      <c r="C11924" t="s">
        <v>14</v>
      </c>
      <c r="D11924" t="str">
        <f t="shared" si="186"/>
        <v>H</v>
      </c>
      <c r="E11924">
        <v>18382</v>
      </c>
      <c r="F11924">
        <v>22376</v>
      </c>
      <c r="G11924" t="s">
        <v>272</v>
      </c>
      <c r="H11924" t="s">
        <v>224</v>
      </c>
      <c r="I11924">
        <v>78</v>
      </c>
      <c r="J11924" t="s">
        <v>41</v>
      </c>
      <c r="K11924">
        <v>4</v>
      </c>
      <c r="L11924">
        <v>2</v>
      </c>
      <c r="M11924">
        <v>1</v>
      </c>
      <c r="N11924">
        <v>0</v>
      </c>
      <c r="O11924">
        <v>3</v>
      </c>
      <c r="P11924">
        <v>10</v>
      </c>
      <c r="Q11924">
        <v>2</v>
      </c>
      <c r="R11924">
        <v>2</v>
      </c>
      <c r="S11924">
        <v>7</v>
      </c>
      <c r="T11924">
        <f>SUMIFS(Table_qmjhl_scoring_2022_23[EV], Table_qmjhl_scoring_2022_23[GAME_ID], B11924, Table_qmjhl_scoring_2022_23[H_A], C11924)</f>
        <v>2</v>
      </c>
      <c r="U11924">
        <f>SUMIFS(Table_qmjhl_scoring_2022_23[EV], Table_qmjhl_scoring_2022_23[GAME_ID], B11924, Table_qmjhl_scoring_2022_23[H_A], D11924)</f>
        <v>1</v>
      </c>
      <c r="V11924" cm="1">
        <f t="array" ref="V119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24" cm="1">
        <f t="array" ref="W11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4">
        <f>Table_qmjhl_players_2022_23[[#This Row],[T_EV_GF]]-Table_qmjhl_players_2022_23[[#This Row],[P_EV_GF]]</f>
        <v>0</v>
      </c>
      <c r="Y11924">
        <f>Table_qmjhl_players_2022_23[[#This Row],[T_EV_GA]]-Table_qmjhl_players_2022_23[[#This Row],[P_EV_GA]]</f>
        <v>1</v>
      </c>
    </row>
    <row r="11925" spans="1:25" x14ac:dyDescent="0.45">
      <c r="A11925">
        <v>13</v>
      </c>
      <c r="B11925">
        <v>30032</v>
      </c>
      <c r="C11925" t="s">
        <v>14</v>
      </c>
      <c r="D11925" t="str">
        <f t="shared" si="186"/>
        <v>H</v>
      </c>
      <c r="E11925">
        <v>19673</v>
      </c>
      <c r="F11925">
        <v>25066</v>
      </c>
      <c r="G11925" t="s">
        <v>262</v>
      </c>
      <c r="H11925" t="s">
        <v>5896</v>
      </c>
      <c r="I11925">
        <v>79</v>
      </c>
      <c r="J11925" t="s">
        <v>41</v>
      </c>
      <c r="K11925">
        <v>2</v>
      </c>
      <c r="L11925">
        <v>2</v>
      </c>
      <c r="M11925">
        <v>0</v>
      </c>
      <c r="N11925">
        <v>0</v>
      </c>
      <c r="O11925">
        <v>0</v>
      </c>
      <c r="P11925">
        <v>4</v>
      </c>
      <c r="Q11925">
        <v>-1</v>
      </c>
      <c r="R11925">
        <v>1</v>
      </c>
      <c r="S11925">
        <v>0</v>
      </c>
      <c r="T11925">
        <f>SUMIFS(Table_qmjhl_scoring_2022_23[EV], Table_qmjhl_scoring_2022_23[GAME_ID], B11925, Table_qmjhl_scoring_2022_23[H_A], C11925)</f>
        <v>2</v>
      </c>
      <c r="U11925">
        <f>SUMIFS(Table_qmjhl_scoring_2022_23[EV], Table_qmjhl_scoring_2022_23[GAME_ID], B11925, Table_qmjhl_scoring_2022_23[H_A], D11925)</f>
        <v>1</v>
      </c>
      <c r="V11925" cm="1">
        <f t="array" ref="V11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5" cm="1">
        <f t="array" ref="W119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25">
        <f>Table_qmjhl_players_2022_23[[#This Row],[T_EV_GF]]-Table_qmjhl_players_2022_23[[#This Row],[P_EV_GF]]</f>
        <v>2</v>
      </c>
      <c r="Y11925">
        <f>Table_qmjhl_players_2022_23[[#This Row],[T_EV_GA]]-Table_qmjhl_players_2022_23[[#This Row],[P_EV_GA]]</f>
        <v>0</v>
      </c>
    </row>
    <row r="11926" spans="1:25" x14ac:dyDescent="0.45">
      <c r="A11926">
        <v>14</v>
      </c>
      <c r="B11926">
        <v>30032</v>
      </c>
      <c r="C11926" t="s">
        <v>14</v>
      </c>
      <c r="D11926" t="str">
        <f t="shared" si="186"/>
        <v>H</v>
      </c>
      <c r="E11926">
        <v>18769</v>
      </c>
      <c r="F11926">
        <v>23257</v>
      </c>
      <c r="G11926" t="s">
        <v>5865</v>
      </c>
      <c r="H11926" t="s">
        <v>276</v>
      </c>
      <c r="I11926">
        <v>81</v>
      </c>
      <c r="J11926" t="s">
        <v>40</v>
      </c>
      <c r="K11926">
        <v>1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4</v>
      </c>
      <c r="S11926">
        <v>2</v>
      </c>
      <c r="T11926">
        <f>SUMIFS(Table_qmjhl_scoring_2022_23[EV], Table_qmjhl_scoring_2022_23[GAME_ID], B11926, Table_qmjhl_scoring_2022_23[H_A], C11926)</f>
        <v>2</v>
      </c>
      <c r="U11926">
        <f>SUMIFS(Table_qmjhl_scoring_2022_23[EV], Table_qmjhl_scoring_2022_23[GAME_ID], B11926, Table_qmjhl_scoring_2022_23[H_A], D11926)</f>
        <v>1</v>
      </c>
      <c r="V11926" cm="1">
        <f t="array" ref="V11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6" cm="1">
        <f t="array" ref="W11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6">
        <f>Table_qmjhl_players_2022_23[[#This Row],[T_EV_GF]]-Table_qmjhl_players_2022_23[[#This Row],[P_EV_GF]]</f>
        <v>2</v>
      </c>
      <c r="Y11926">
        <f>Table_qmjhl_players_2022_23[[#This Row],[T_EV_GA]]-Table_qmjhl_players_2022_23[[#This Row],[P_EV_GA]]</f>
        <v>1</v>
      </c>
    </row>
    <row r="11927" spans="1:25" x14ac:dyDescent="0.45">
      <c r="A11927">
        <v>15</v>
      </c>
      <c r="B11927">
        <v>30032</v>
      </c>
      <c r="C11927" t="s">
        <v>14</v>
      </c>
      <c r="D11927" t="str">
        <f t="shared" si="186"/>
        <v>H</v>
      </c>
      <c r="E11927">
        <v>19396</v>
      </c>
      <c r="F11927">
        <v>24345</v>
      </c>
      <c r="G11927" t="s">
        <v>78</v>
      </c>
      <c r="H11927" t="s">
        <v>5897</v>
      </c>
      <c r="I11927">
        <v>82</v>
      </c>
      <c r="J11927" t="s">
        <v>46</v>
      </c>
      <c r="K11927">
        <v>1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7</v>
      </c>
      <c r="T11927">
        <f>SUMIFS(Table_qmjhl_scoring_2022_23[EV], Table_qmjhl_scoring_2022_23[GAME_ID], B11927, Table_qmjhl_scoring_2022_23[H_A], C11927)</f>
        <v>2</v>
      </c>
      <c r="U11927">
        <f>SUMIFS(Table_qmjhl_scoring_2022_23[EV], Table_qmjhl_scoring_2022_23[GAME_ID], B11927, Table_qmjhl_scoring_2022_23[H_A], D11927)</f>
        <v>1</v>
      </c>
      <c r="V11927" cm="1">
        <f t="array" ref="V11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7" cm="1">
        <f t="array" ref="W11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7">
        <f>Table_qmjhl_players_2022_23[[#This Row],[T_EV_GF]]-Table_qmjhl_players_2022_23[[#This Row],[P_EV_GF]]</f>
        <v>2</v>
      </c>
      <c r="Y11927">
        <f>Table_qmjhl_players_2022_23[[#This Row],[T_EV_GA]]-Table_qmjhl_players_2022_23[[#This Row],[P_EV_GA]]</f>
        <v>1</v>
      </c>
    </row>
    <row r="11928" spans="1:25" x14ac:dyDescent="0.45">
      <c r="A11928">
        <v>16</v>
      </c>
      <c r="B11928">
        <v>30032</v>
      </c>
      <c r="C11928" t="s">
        <v>14</v>
      </c>
      <c r="D11928" t="str">
        <f t="shared" si="186"/>
        <v>H</v>
      </c>
      <c r="E11928">
        <v>19385</v>
      </c>
      <c r="F11928">
        <v>24334</v>
      </c>
      <c r="G11928" t="s">
        <v>194</v>
      </c>
      <c r="H11928" t="s">
        <v>5898</v>
      </c>
      <c r="I11928">
        <v>88</v>
      </c>
      <c r="J11928" t="s">
        <v>41</v>
      </c>
      <c r="K11928">
        <v>6</v>
      </c>
      <c r="L11928">
        <v>3</v>
      </c>
      <c r="M11928">
        <v>0</v>
      </c>
      <c r="N11928">
        <v>0</v>
      </c>
      <c r="O11928">
        <v>10</v>
      </c>
      <c r="P11928">
        <v>20</v>
      </c>
      <c r="Q11928">
        <v>0</v>
      </c>
      <c r="R11928">
        <v>0</v>
      </c>
      <c r="S11928">
        <v>4</v>
      </c>
      <c r="T11928">
        <f>SUMIFS(Table_qmjhl_scoring_2022_23[EV], Table_qmjhl_scoring_2022_23[GAME_ID], B11928, Table_qmjhl_scoring_2022_23[H_A], C11928)</f>
        <v>2</v>
      </c>
      <c r="U11928">
        <f>SUMIFS(Table_qmjhl_scoring_2022_23[EV], Table_qmjhl_scoring_2022_23[GAME_ID], B11928, Table_qmjhl_scoring_2022_23[H_A], D11928)</f>
        <v>1</v>
      </c>
      <c r="V11928" cm="1">
        <f t="array" ref="V11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28" cm="1">
        <f t="array" ref="W11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8">
        <f>Table_qmjhl_players_2022_23[[#This Row],[T_EV_GF]]-Table_qmjhl_players_2022_23[[#This Row],[P_EV_GF]]</f>
        <v>2</v>
      </c>
      <c r="Y11928">
        <f>Table_qmjhl_players_2022_23[[#This Row],[T_EV_GA]]-Table_qmjhl_players_2022_23[[#This Row],[P_EV_GA]]</f>
        <v>1</v>
      </c>
    </row>
    <row r="11929" spans="1:25" x14ac:dyDescent="0.45">
      <c r="A11929">
        <v>17</v>
      </c>
      <c r="B11929">
        <v>30032</v>
      </c>
      <c r="C11929" t="s">
        <v>14</v>
      </c>
      <c r="D11929" t="str">
        <f t="shared" si="186"/>
        <v>H</v>
      </c>
      <c r="E11929">
        <v>18771</v>
      </c>
      <c r="F11929">
        <v>22511</v>
      </c>
      <c r="G11929" t="s">
        <v>5899</v>
      </c>
      <c r="H11929" t="s">
        <v>5900</v>
      </c>
      <c r="I11929">
        <v>89</v>
      </c>
      <c r="J11929" t="s">
        <v>52</v>
      </c>
      <c r="K11929">
        <v>1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1</v>
      </c>
      <c r="R11929">
        <v>4</v>
      </c>
      <c r="S11929">
        <v>0</v>
      </c>
      <c r="T11929">
        <f>SUMIFS(Table_qmjhl_scoring_2022_23[EV], Table_qmjhl_scoring_2022_23[GAME_ID], B11929, Table_qmjhl_scoring_2022_23[H_A], C11929)</f>
        <v>2</v>
      </c>
      <c r="U11929">
        <f>SUMIFS(Table_qmjhl_scoring_2022_23[EV], Table_qmjhl_scoring_2022_23[GAME_ID], B11929, Table_qmjhl_scoring_2022_23[H_A], D11929)</f>
        <v>1</v>
      </c>
      <c r="V11929" cm="1">
        <f t="array" ref="V11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29" cm="1">
        <f t="array" ref="W11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9">
        <f>Table_qmjhl_players_2022_23[[#This Row],[T_EV_GF]]-Table_qmjhl_players_2022_23[[#This Row],[P_EV_GF]]</f>
        <v>1</v>
      </c>
      <c r="Y11929">
        <f>Table_qmjhl_players_2022_23[[#This Row],[T_EV_GA]]-Table_qmjhl_players_2022_23[[#This Row],[P_EV_GA]]</f>
        <v>1</v>
      </c>
    </row>
    <row r="11930" spans="1:25" x14ac:dyDescent="0.45">
      <c r="A11930">
        <v>0</v>
      </c>
      <c r="B11930">
        <v>30033</v>
      </c>
      <c r="C11930" t="s">
        <v>13</v>
      </c>
      <c r="D11930" t="str">
        <f t="shared" si="186"/>
        <v>A</v>
      </c>
      <c r="E11930">
        <v>18742</v>
      </c>
      <c r="F11930">
        <v>23149</v>
      </c>
      <c r="G11930" t="s">
        <v>68</v>
      </c>
      <c r="H11930" t="s">
        <v>5940</v>
      </c>
      <c r="I11930">
        <v>2</v>
      </c>
      <c r="J11930" t="s">
        <v>52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1</v>
      </c>
      <c r="R11930">
        <v>3</v>
      </c>
      <c r="S11930">
        <v>0</v>
      </c>
      <c r="T11930">
        <f>SUMIFS(Table_qmjhl_scoring_2022_23[EV], Table_qmjhl_scoring_2022_23[GAME_ID], B11930, Table_qmjhl_scoring_2022_23[H_A], C11930)</f>
        <v>1</v>
      </c>
      <c r="U11930">
        <f>SUMIFS(Table_qmjhl_scoring_2022_23[EV], Table_qmjhl_scoring_2022_23[GAME_ID], B11930, Table_qmjhl_scoring_2022_23[H_A], D11930)</f>
        <v>2</v>
      </c>
      <c r="V11930" cm="1">
        <f t="array" ref="V11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30" cm="1">
        <f t="array" ref="W11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0">
        <f>Table_qmjhl_players_2022_23[[#This Row],[T_EV_GF]]-Table_qmjhl_players_2022_23[[#This Row],[P_EV_GF]]</f>
        <v>0</v>
      </c>
      <c r="Y11930">
        <f>Table_qmjhl_players_2022_23[[#This Row],[T_EV_GA]]-Table_qmjhl_players_2022_23[[#This Row],[P_EV_GA]]</f>
        <v>2</v>
      </c>
    </row>
    <row r="11931" spans="1:25" x14ac:dyDescent="0.45">
      <c r="A11931">
        <v>1</v>
      </c>
      <c r="B11931">
        <v>30033</v>
      </c>
      <c r="C11931" t="s">
        <v>13</v>
      </c>
      <c r="D11931" t="str">
        <f t="shared" si="186"/>
        <v>A</v>
      </c>
      <c r="E11931">
        <v>18744</v>
      </c>
      <c r="F11931">
        <v>23177</v>
      </c>
      <c r="G11931" t="s">
        <v>5941</v>
      </c>
      <c r="H11931" t="s">
        <v>5942</v>
      </c>
      <c r="I11931">
        <v>3</v>
      </c>
      <c r="J11931" t="s">
        <v>52</v>
      </c>
      <c r="K11931">
        <v>1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2</v>
      </c>
      <c r="S11931">
        <v>0</v>
      </c>
      <c r="T11931">
        <f>SUMIFS(Table_qmjhl_scoring_2022_23[EV], Table_qmjhl_scoring_2022_23[GAME_ID], B11931, Table_qmjhl_scoring_2022_23[H_A], C11931)</f>
        <v>1</v>
      </c>
      <c r="U11931">
        <f>SUMIFS(Table_qmjhl_scoring_2022_23[EV], Table_qmjhl_scoring_2022_23[GAME_ID], B11931, Table_qmjhl_scoring_2022_23[H_A], D11931)</f>
        <v>2</v>
      </c>
      <c r="V11931" cm="1">
        <f t="array" ref="V11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1" cm="1">
        <f t="array" ref="W11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1">
        <f>Table_qmjhl_players_2022_23[[#This Row],[T_EV_GF]]-Table_qmjhl_players_2022_23[[#This Row],[P_EV_GF]]</f>
        <v>1</v>
      </c>
      <c r="Y11931">
        <f>Table_qmjhl_players_2022_23[[#This Row],[T_EV_GA]]-Table_qmjhl_players_2022_23[[#This Row],[P_EV_GA]]</f>
        <v>2</v>
      </c>
    </row>
    <row r="11932" spans="1:25" x14ac:dyDescent="0.45">
      <c r="A11932">
        <v>2</v>
      </c>
      <c r="B11932">
        <v>30033</v>
      </c>
      <c r="C11932" t="s">
        <v>13</v>
      </c>
      <c r="D11932" t="str">
        <f t="shared" si="186"/>
        <v>A</v>
      </c>
      <c r="E11932">
        <v>19520</v>
      </c>
      <c r="F11932">
        <v>24691</v>
      </c>
      <c r="G11932" t="s">
        <v>5943</v>
      </c>
      <c r="H11932" t="s">
        <v>5944</v>
      </c>
      <c r="I11932">
        <v>6</v>
      </c>
      <c r="J11932" t="s">
        <v>40</v>
      </c>
      <c r="K11932">
        <v>1</v>
      </c>
      <c r="L11932">
        <v>1</v>
      </c>
      <c r="M11932">
        <v>0</v>
      </c>
      <c r="N11932">
        <v>0</v>
      </c>
      <c r="O11932">
        <v>0</v>
      </c>
      <c r="P11932">
        <v>0</v>
      </c>
      <c r="Q11932">
        <v>-1</v>
      </c>
      <c r="R11932">
        <v>0</v>
      </c>
      <c r="S11932">
        <v>0</v>
      </c>
      <c r="T11932">
        <f>SUMIFS(Table_qmjhl_scoring_2022_23[EV], Table_qmjhl_scoring_2022_23[GAME_ID], B11932, Table_qmjhl_scoring_2022_23[H_A], C11932)</f>
        <v>1</v>
      </c>
      <c r="U11932">
        <f>SUMIFS(Table_qmjhl_scoring_2022_23[EV], Table_qmjhl_scoring_2022_23[GAME_ID], B11932, Table_qmjhl_scoring_2022_23[H_A], D11932)</f>
        <v>2</v>
      </c>
      <c r="V11932" cm="1">
        <f t="array" ref="V11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2" cm="1">
        <f t="array" ref="W119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32">
        <f>Table_qmjhl_players_2022_23[[#This Row],[T_EV_GF]]-Table_qmjhl_players_2022_23[[#This Row],[P_EV_GF]]</f>
        <v>1</v>
      </c>
      <c r="Y11932">
        <f>Table_qmjhl_players_2022_23[[#This Row],[T_EV_GA]]-Table_qmjhl_players_2022_23[[#This Row],[P_EV_GA]]</f>
        <v>1</v>
      </c>
    </row>
    <row r="11933" spans="1:25" x14ac:dyDescent="0.45">
      <c r="A11933">
        <v>3</v>
      </c>
      <c r="B11933">
        <v>30033</v>
      </c>
      <c r="C11933" t="s">
        <v>13</v>
      </c>
      <c r="D11933" t="str">
        <f t="shared" si="186"/>
        <v>A</v>
      </c>
      <c r="E11933">
        <v>19379</v>
      </c>
      <c r="F11933">
        <v>24328</v>
      </c>
      <c r="G11933" t="s">
        <v>163</v>
      </c>
      <c r="H11933" t="s">
        <v>5945</v>
      </c>
      <c r="I11933">
        <v>7</v>
      </c>
      <c r="J11933" t="s">
        <v>41</v>
      </c>
      <c r="K11933">
        <v>2</v>
      </c>
      <c r="L11933">
        <v>0</v>
      </c>
      <c r="M11933">
        <v>0</v>
      </c>
      <c r="N11933">
        <v>0</v>
      </c>
      <c r="O11933">
        <v>1</v>
      </c>
      <c r="P11933">
        <v>1</v>
      </c>
      <c r="Q11933">
        <v>0</v>
      </c>
      <c r="R11933">
        <v>0</v>
      </c>
      <c r="S11933">
        <v>0</v>
      </c>
      <c r="T11933">
        <f>SUMIFS(Table_qmjhl_scoring_2022_23[EV], Table_qmjhl_scoring_2022_23[GAME_ID], B11933, Table_qmjhl_scoring_2022_23[H_A], C11933)</f>
        <v>1</v>
      </c>
      <c r="U11933">
        <f>SUMIFS(Table_qmjhl_scoring_2022_23[EV], Table_qmjhl_scoring_2022_23[GAME_ID], B11933, Table_qmjhl_scoring_2022_23[H_A], D11933)</f>
        <v>2</v>
      </c>
      <c r="V11933" cm="1">
        <f t="array" ref="V11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3" cm="1">
        <f t="array" ref="W11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3">
        <f>Table_qmjhl_players_2022_23[[#This Row],[T_EV_GF]]-Table_qmjhl_players_2022_23[[#This Row],[P_EV_GF]]</f>
        <v>1</v>
      </c>
      <c r="Y11933">
        <f>Table_qmjhl_players_2022_23[[#This Row],[T_EV_GA]]-Table_qmjhl_players_2022_23[[#This Row],[P_EV_GA]]</f>
        <v>2</v>
      </c>
    </row>
    <row r="11934" spans="1:25" x14ac:dyDescent="0.45">
      <c r="A11934">
        <v>4</v>
      </c>
      <c r="B11934">
        <v>30033</v>
      </c>
      <c r="C11934" t="s">
        <v>13</v>
      </c>
      <c r="D11934" t="str">
        <f t="shared" si="186"/>
        <v>A</v>
      </c>
      <c r="E11934">
        <v>19126</v>
      </c>
      <c r="F11934">
        <v>23850</v>
      </c>
      <c r="G11934" t="s">
        <v>5946</v>
      </c>
      <c r="H11934" t="s">
        <v>5947</v>
      </c>
      <c r="I11934">
        <v>8</v>
      </c>
      <c r="J11934" t="s">
        <v>52</v>
      </c>
      <c r="K11934">
        <v>1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f>SUMIFS(Table_qmjhl_scoring_2022_23[EV], Table_qmjhl_scoring_2022_23[GAME_ID], B11934, Table_qmjhl_scoring_2022_23[H_A], C11934)</f>
        <v>1</v>
      </c>
      <c r="U11934">
        <f>SUMIFS(Table_qmjhl_scoring_2022_23[EV], Table_qmjhl_scoring_2022_23[GAME_ID], B11934, Table_qmjhl_scoring_2022_23[H_A], D11934)</f>
        <v>2</v>
      </c>
      <c r="V11934" cm="1">
        <f t="array" ref="V11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4" cm="1">
        <f t="array" ref="W11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4">
        <f>Table_qmjhl_players_2022_23[[#This Row],[T_EV_GF]]-Table_qmjhl_players_2022_23[[#This Row],[P_EV_GF]]</f>
        <v>1</v>
      </c>
      <c r="Y11934">
        <f>Table_qmjhl_players_2022_23[[#This Row],[T_EV_GA]]-Table_qmjhl_players_2022_23[[#This Row],[P_EV_GA]]</f>
        <v>2</v>
      </c>
    </row>
    <row r="11935" spans="1:25" x14ac:dyDescent="0.45">
      <c r="A11935">
        <v>5</v>
      </c>
      <c r="B11935">
        <v>30033</v>
      </c>
      <c r="C11935" t="s">
        <v>13</v>
      </c>
      <c r="D11935" t="str">
        <f t="shared" si="186"/>
        <v>A</v>
      </c>
      <c r="E11935">
        <v>18698</v>
      </c>
      <c r="F11935">
        <v>23115</v>
      </c>
      <c r="G11935" t="s">
        <v>5948</v>
      </c>
      <c r="H11935" t="s">
        <v>5949</v>
      </c>
      <c r="I11935">
        <v>10</v>
      </c>
      <c r="J11935" t="s">
        <v>52</v>
      </c>
      <c r="K11935">
        <v>8</v>
      </c>
      <c r="L11935">
        <v>2</v>
      </c>
      <c r="M11935">
        <v>0</v>
      </c>
      <c r="N11935">
        <v>0</v>
      </c>
      <c r="O11935">
        <v>0</v>
      </c>
      <c r="P11935">
        <v>0</v>
      </c>
      <c r="Q11935">
        <v>-1</v>
      </c>
      <c r="R11935">
        <v>0</v>
      </c>
      <c r="S11935">
        <v>0</v>
      </c>
      <c r="T11935">
        <f>SUMIFS(Table_qmjhl_scoring_2022_23[EV], Table_qmjhl_scoring_2022_23[GAME_ID], B11935, Table_qmjhl_scoring_2022_23[H_A], C11935)</f>
        <v>1</v>
      </c>
      <c r="U11935">
        <f>SUMIFS(Table_qmjhl_scoring_2022_23[EV], Table_qmjhl_scoring_2022_23[GAME_ID], B11935, Table_qmjhl_scoring_2022_23[H_A], D11935)</f>
        <v>2</v>
      </c>
      <c r="V11935" cm="1">
        <f t="array" ref="V11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5" cm="1">
        <f t="array" ref="W11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35">
        <f>Table_qmjhl_players_2022_23[[#This Row],[T_EV_GF]]-Table_qmjhl_players_2022_23[[#This Row],[P_EV_GF]]</f>
        <v>1</v>
      </c>
      <c r="Y11935">
        <f>Table_qmjhl_players_2022_23[[#This Row],[T_EV_GA]]-Table_qmjhl_players_2022_23[[#This Row],[P_EV_GA]]</f>
        <v>1</v>
      </c>
    </row>
    <row r="11936" spans="1:25" x14ac:dyDescent="0.45">
      <c r="A11936">
        <v>6</v>
      </c>
      <c r="B11936">
        <v>30033</v>
      </c>
      <c r="C11936" t="s">
        <v>13</v>
      </c>
      <c r="D11936" t="str">
        <f t="shared" si="186"/>
        <v>A</v>
      </c>
      <c r="E11936">
        <v>19253</v>
      </c>
      <c r="F11936">
        <v>23985</v>
      </c>
      <c r="G11936" t="s">
        <v>261</v>
      </c>
      <c r="H11936" t="s">
        <v>205</v>
      </c>
      <c r="I11936">
        <v>11</v>
      </c>
      <c r="J11936" t="s">
        <v>40</v>
      </c>
      <c r="K11936">
        <v>1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f>SUMIFS(Table_qmjhl_scoring_2022_23[EV], Table_qmjhl_scoring_2022_23[GAME_ID], B11936, Table_qmjhl_scoring_2022_23[H_A], C11936)</f>
        <v>1</v>
      </c>
      <c r="U11936">
        <f>SUMIFS(Table_qmjhl_scoring_2022_23[EV], Table_qmjhl_scoring_2022_23[GAME_ID], B11936, Table_qmjhl_scoring_2022_23[H_A], D11936)</f>
        <v>2</v>
      </c>
      <c r="V11936" cm="1">
        <f t="array" ref="V11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6" cm="1">
        <f t="array" ref="W11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6">
        <f>Table_qmjhl_players_2022_23[[#This Row],[T_EV_GF]]-Table_qmjhl_players_2022_23[[#This Row],[P_EV_GF]]</f>
        <v>1</v>
      </c>
      <c r="Y11936">
        <f>Table_qmjhl_players_2022_23[[#This Row],[T_EV_GA]]-Table_qmjhl_players_2022_23[[#This Row],[P_EV_GA]]</f>
        <v>2</v>
      </c>
    </row>
    <row r="11937" spans="1:25" x14ac:dyDescent="0.45">
      <c r="A11937">
        <v>7</v>
      </c>
      <c r="B11937">
        <v>30033</v>
      </c>
      <c r="C11937" t="s">
        <v>13</v>
      </c>
      <c r="D11937" t="str">
        <f t="shared" si="186"/>
        <v>A</v>
      </c>
      <c r="E11937">
        <v>19040</v>
      </c>
      <c r="F11937">
        <v>23684</v>
      </c>
      <c r="G11937" t="s">
        <v>139</v>
      </c>
      <c r="H11937" t="s">
        <v>293</v>
      </c>
      <c r="I11937">
        <v>12</v>
      </c>
      <c r="J11937" t="s">
        <v>41</v>
      </c>
      <c r="K11937">
        <v>3</v>
      </c>
      <c r="L11937">
        <v>2</v>
      </c>
      <c r="M11937">
        <v>0</v>
      </c>
      <c r="N11937">
        <v>1</v>
      </c>
      <c r="O11937">
        <v>13</v>
      </c>
      <c r="P11937">
        <v>21</v>
      </c>
      <c r="Q11937">
        <v>-1</v>
      </c>
      <c r="R11937">
        <v>0</v>
      </c>
      <c r="S11937">
        <v>4</v>
      </c>
      <c r="T11937">
        <f>SUMIFS(Table_qmjhl_scoring_2022_23[EV], Table_qmjhl_scoring_2022_23[GAME_ID], B11937, Table_qmjhl_scoring_2022_23[H_A], C11937)</f>
        <v>1</v>
      </c>
      <c r="U11937">
        <f>SUMIFS(Table_qmjhl_scoring_2022_23[EV], Table_qmjhl_scoring_2022_23[GAME_ID], B11937, Table_qmjhl_scoring_2022_23[H_A], D11937)</f>
        <v>2</v>
      </c>
      <c r="V11937" cm="1">
        <f t="array" ref="V11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37" cm="1">
        <f t="array" ref="W119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37">
        <f>Table_qmjhl_players_2022_23[[#This Row],[T_EV_GF]]-Table_qmjhl_players_2022_23[[#This Row],[P_EV_GF]]</f>
        <v>0</v>
      </c>
      <c r="Y11937">
        <f>Table_qmjhl_players_2022_23[[#This Row],[T_EV_GA]]-Table_qmjhl_players_2022_23[[#This Row],[P_EV_GA]]</f>
        <v>0</v>
      </c>
    </row>
    <row r="11938" spans="1:25" x14ac:dyDescent="0.45">
      <c r="A11938">
        <v>8</v>
      </c>
      <c r="B11938">
        <v>30033</v>
      </c>
      <c r="C11938" t="s">
        <v>13</v>
      </c>
      <c r="D11938" t="str">
        <f t="shared" si="186"/>
        <v>A</v>
      </c>
      <c r="E11938">
        <v>19130</v>
      </c>
      <c r="F11938">
        <v>23843</v>
      </c>
      <c r="G11938" t="s">
        <v>166</v>
      </c>
      <c r="H11938" t="s">
        <v>5950</v>
      </c>
      <c r="I11938">
        <v>13</v>
      </c>
      <c r="J11938" t="s">
        <v>46</v>
      </c>
      <c r="K11938">
        <v>2</v>
      </c>
      <c r="L11938">
        <v>2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2</v>
      </c>
      <c r="S11938">
        <v>0</v>
      </c>
      <c r="T11938">
        <f>SUMIFS(Table_qmjhl_scoring_2022_23[EV], Table_qmjhl_scoring_2022_23[GAME_ID], B11938, Table_qmjhl_scoring_2022_23[H_A], C11938)</f>
        <v>1</v>
      </c>
      <c r="U11938">
        <f>SUMIFS(Table_qmjhl_scoring_2022_23[EV], Table_qmjhl_scoring_2022_23[GAME_ID], B11938, Table_qmjhl_scoring_2022_23[H_A], D11938)</f>
        <v>2</v>
      </c>
      <c r="V11938" cm="1">
        <f t="array" ref="V11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8" cm="1">
        <f t="array" ref="W11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8">
        <f>Table_qmjhl_players_2022_23[[#This Row],[T_EV_GF]]-Table_qmjhl_players_2022_23[[#This Row],[P_EV_GF]]</f>
        <v>1</v>
      </c>
      <c r="Y11938">
        <f>Table_qmjhl_players_2022_23[[#This Row],[T_EV_GA]]-Table_qmjhl_players_2022_23[[#This Row],[P_EV_GA]]</f>
        <v>2</v>
      </c>
    </row>
    <row r="11939" spans="1:25" x14ac:dyDescent="0.45">
      <c r="A11939">
        <v>9</v>
      </c>
      <c r="B11939">
        <v>30033</v>
      </c>
      <c r="C11939" t="s">
        <v>13</v>
      </c>
      <c r="D11939" t="str">
        <f t="shared" si="186"/>
        <v>A</v>
      </c>
      <c r="E11939">
        <v>18377</v>
      </c>
      <c r="F11939">
        <v>22558</v>
      </c>
      <c r="G11939" t="s">
        <v>116</v>
      </c>
      <c r="H11939" t="s">
        <v>5951</v>
      </c>
      <c r="I11939">
        <v>15</v>
      </c>
      <c r="J11939" t="s">
        <v>41</v>
      </c>
      <c r="K11939">
        <v>2</v>
      </c>
      <c r="L11939">
        <v>2</v>
      </c>
      <c r="M11939">
        <v>0</v>
      </c>
      <c r="N11939">
        <v>0</v>
      </c>
      <c r="O11939">
        <v>11</v>
      </c>
      <c r="P11939">
        <v>18</v>
      </c>
      <c r="Q11939">
        <v>0</v>
      </c>
      <c r="R11939">
        <v>0</v>
      </c>
      <c r="S11939">
        <v>0</v>
      </c>
      <c r="T11939">
        <f>SUMIFS(Table_qmjhl_scoring_2022_23[EV], Table_qmjhl_scoring_2022_23[GAME_ID], B11939, Table_qmjhl_scoring_2022_23[H_A], C11939)</f>
        <v>1</v>
      </c>
      <c r="U11939">
        <f>SUMIFS(Table_qmjhl_scoring_2022_23[EV], Table_qmjhl_scoring_2022_23[GAME_ID], B11939, Table_qmjhl_scoring_2022_23[H_A], D11939)</f>
        <v>2</v>
      </c>
      <c r="V11939" cm="1">
        <f t="array" ref="V11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39" cm="1">
        <f t="array" ref="W11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9">
        <f>Table_qmjhl_players_2022_23[[#This Row],[T_EV_GF]]-Table_qmjhl_players_2022_23[[#This Row],[P_EV_GF]]</f>
        <v>1</v>
      </c>
      <c r="Y11939">
        <f>Table_qmjhl_players_2022_23[[#This Row],[T_EV_GA]]-Table_qmjhl_players_2022_23[[#This Row],[P_EV_GA]]</f>
        <v>2</v>
      </c>
    </row>
    <row r="11940" spans="1:25" x14ac:dyDescent="0.45">
      <c r="A11940">
        <v>10</v>
      </c>
      <c r="B11940">
        <v>30033</v>
      </c>
      <c r="C11940" t="s">
        <v>13</v>
      </c>
      <c r="D11940" t="str">
        <f t="shared" si="186"/>
        <v>A</v>
      </c>
      <c r="E11940">
        <v>19393</v>
      </c>
      <c r="F11940">
        <v>24342</v>
      </c>
      <c r="G11940" t="s">
        <v>258</v>
      </c>
      <c r="H11940" t="s">
        <v>5952</v>
      </c>
      <c r="I11940">
        <v>16</v>
      </c>
      <c r="J11940" t="s">
        <v>46</v>
      </c>
      <c r="K11940">
        <v>2</v>
      </c>
      <c r="L11940">
        <v>1</v>
      </c>
      <c r="M11940">
        <v>0</v>
      </c>
      <c r="N11940">
        <v>1</v>
      </c>
      <c r="O11940">
        <v>0</v>
      </c>
      <c r="P11940">
        <v>0</v>
      </c>
      <c r="Q11940">
        <v>0</v>
      </c>
      <c r="R11940">
        <v>1</v>
      </c>
      <c r="S11940">
        <v>0</v>
      </c>
      <c r="T11940">
        <f>SUMIFS(Table_qmjhl_scoring_2022_23[EV], Table_qmjhl_scoring_2022_23[GAME_ID], B11940, Table_qmjhl_scoring_2022_23[H_A], C11940)</f>
        <v>1</v>
      </c>
      <c r="U11940">
        <f>SUMIFS(Table_qmjhl_scoring_2022_23[EV], Table_qmjhl_scoring_2022_23[GAME_ID], B11940, Table_qmjhl_scoring_2022_23[H_A], D11940)</f>
        <v>2</v>
      </c>
      <c r="V11940" cm="1">
        <f t="array" ref="V119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40" cm="1">
        <f t="array" ref="W11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40">
        <f>Table_qmjhl_players_2022_23[[#This Row],[T_EV_GF]]-Table_qmjhl_players_2022_23[[#This Row],[P_EV_GF]]</f>
        <v>0</v>
      </c>
      <c r="Y11940">
        <f>Table_qmjhl_players_2022_23[[#This Row],[T_EV_GA]]-Table_qmjhl_players_2022_23[[#This Row],[P_EV_GA]]</f>
        <v>1</v>
      </c>
    </row>
    <row r="11941" spans="1:25" x14ac:dyDescent="0.45">
      <c r="A11941">
        <v>11</v>
      </c>
      <c r="B11941">
        <v>30033</v>
      </c>
      <c r="C11941" t="s">
        <v>13</v>
      </c>
      <c r="D11941" t="str">
        <f t="shared" si="186"/>
        <v>A</v>
      </c>
      <c r="E11941">
        <v>18731</v>
      </c>
      <c r="F11941">
        <v>23095</v>
      </c>
      <c r="G11941" t="s">
        <v>5953</v>
      </c>
      <c r="H11941" t="s">
        <v>5954</v>
      </c>
      <c r="I11941">
        <v>17</v>
      </c>
      <c r="J11941" t="s">
        <v>40</v>
      </c>
      <c r="K11941">
        <v>5</v>
      </c>
      <c r="L11941">
        <v>1</v>
      </c>
      <c r="M11941">
        <v>0</v>
      </c>
      <c r="N11941">
        <v>0</v>
      </c>
      <c r="O11941">
        <v>1</v>
      </c>
      <c r="P11941">
        <v>2</v>
      </c>
      <c r="Q11941">
        <v>0</v>
      </c>
      <c r="R11941">
        <v>0</v>
      </c>
      <c r="S11941">
        <v>0</v>
      </c>
      <c r="T11941">
        <f>SUMIFS(Table_qmjhl_scoring_2022_23[EV], Table_qmjhl_scoring_2022_23[GAME_ID], B11941, Table_qmjhl_scoring_2022_23[H_A], C11941)</f>
        <v>1</v>
      </c>
      <c r="U11941">
        <f>SUMIFS(Table_qmjhl_scoring_2022_23[EV], Table_qmjhl_scoring_2022_23[GAME_ID], B11941, Table_qmjhl_scoring_2022_23[H_A], D11941)</f>
        <v>2</v>
      </c>
      <c r="V11941" cm="1">
        <f t="array" ref="V119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41" cm="1">
        <f t="array" ref="W11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41">
        <f>Table_qmjhl_players_2022_23[[#This Row],[T_EV_GF]]-Table_qmjhl_players_2022_23[[#This Row],[P_EV_GF]]</f>
        <v>0</v>
      </c>
      <c r="Y11941">
        <f>Table_qmjhl_players_2022_23[[#This Row],[T_EV_GA]]-Table_qmjhl_players_2022_23[[#This Row],[P_EV_GA]]</f>
        <v>1</v>
      </c>
    </row>
    <row r="11942" spans="1:25" x14ac:dyDescent="0.45">
      <c r="A11942">
        <v>12</v>
      </c>
      <c r="B11942">
        <v>30033</v>
      </c>
      <c r="C11942" t="s">
        <v>13</v>
      </c>
      <c r="D11942" t="str">
        <f t="shared" si="186"/>
        <v>A</v>
      </c>
      <c r="E11942">
        <v>19113</v>
      </c>
      <c r="F11942">
        <v>23832</v>
      </c>
      <c r="G11942" t="s">
        <v>99</v>
      </c>
      <c r="H11942" t="s">
        <v>5955</v>
      </c>
      <c r="I11942">
        <v>18</v>
      </c>
      <c r="J11942" t="s">
        <v>41</v>
      </c>
      <c r="K11942">
        <v>0</v>
      </c>
      <c r="L11942">
        <v>0</v>
      </c>
      <c r="M11942">
        <v>0</v>
      </c>
      <c r="N11942">
        <v>0</v>
      </c>
      <c r="O11942">
        <v>4</v>
      </c>
      <c r="P11942">
        <v>13</v>
      </c>
      <c r="Q11942">
        <v>0</v>
      </c>
      <c r="R11942">
        <v>0</v>
      </c>
      <c r="S11942">
        <v>0</v>
      </c>
      <c r="T11942">
        <f>SUMIFS(Table_qmjhl_scoring_2022_23[EV], Table_qmjhl_scoring_2022_23[GAME_ID], B11942, Table_qmjhl_scoring_2022_23[H_A], C11942)</f>
        <v>1</v>
      </c>
      <c r="U11942">
        <f>SUMIFS(Table_qmjhl_scoring_2022_23[EV], Table_qmjhl_scoring_2022_23[GAME_ID], B11942, Table_qmjhl_scoring_2022_23[H_A], D11942)</f>
        <v>2</v>
      </c>
      <c r="V11942" cm="1">
        <f t="array" ref="V11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2" cm="1">
        <f t="array" ref="W11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2">
        <f>Table_qmjhl_players_2022_23[[#This Row],[T_EV_GF]]-Table_qmjhl_players_2022_23[[#This Row],[P_EV_GF]]</f>
        <v>1</v>
      </c>
      <c r="Y11942">
        <f>Table_qmjhl_players_2022_23[[#This Row],[T_EV_GA]]-Table_qmjhl_players_2022_23[[#This Row],[P_EV_GA]]</f>
        <v>2</v>
      </c>
    </row>
    <row r="11943" spans="1:25" x14ac:dyDescent="0.45">
      <c r="A11943">
        <v>13</v>
      </c>
      <c r="B11943">
        <v>30033</v>
      </c>
      <c r="C11943" t="s">
        <v>13</v>
      </c>
      <c r="D11943" t="str">
        <f t="shared" si="186"/>
        <v>A</v>
      </c>
      <c r="E11943">
        <v>18682</v>
      </c>
      <c r="F11943">
        <v>23074</v>
      </c>
      <c r="G11943" t="s">
        <v>5957</v>
      </c>
      <c r="H11943" t="s">
        <v>5958</v>
      </c>
      <c r="I11943">
        <v>21</v>
      </c>
      <c r="J11943" t="s">
        <v>46</v>
      </c>
      <c r="K11943">
        <v>0</v>
      </c>
      <c r="L11943">
        <v>0</v>
      </c>
      <c r="M11943">
        <v>0</v>
      </c>
      <c r="N11943">
        <v>0</v>
      </c>
      <c r="O11943">
        <v>2</v>
      </c>
      <c r="P11943">
        <v>3</v>
      </c>
      <c r="Q11943">
        <v>0</v>
      </c>
      <c r="R11943">
        <v>1</v>
      </c>
      <c r="S11943">
        <v>0</v>
      </c>
      <c r="T11943">
        <f>SUMIFS(Table_qmjhl_scoring_2022_23[EV], Table_qmjhl_scoring_2022_23[GAME_ID], B11943, Table_qmjhl_scoring_2022_23[H_A], C11943)</f>
        <v>1</v>
      </c>
      <c r="U11943">
        <f>SUMIFS(Table_qmjhl_scoring_2022_23[EV], Table_qmjhl_scoring_2022_23[GAME_ID], B11943, Table_qmjhl_scoring_2022_23[H_A], D11943)</f>
        <v>2</v>
      </c>
      <c r="V11943" cm="1">
        <f t="array" ref="V11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3" cm="1">
        <f t="array" ref="W11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3">
        <f>Table_qmjhl_players_2022_23[[#This Row],[T_EV_GF]]-Table_qmjhl_players_2022_23[[#This Row],[P_EV_GF]]</f>
        <v>1</v>
      </c>
      <c r="Y11943">
        <f>Table_qmjhl_players_2022_23[[#This Row],[T_EV_GA]]-Table_qmjhl_players_2022_23[[#This Row],[P_EV_GA]]</f>
        <v>2</v>
      </c>
    </row>
    <row r="11944" spans="1:25" x14ac:dyDescent="0.45">
      <c r="A11944">
        <v>14</v>
      </c>
      <c r="B11944">
        <v>30033</v>
      </c>
      <c r="C11944" t="s">
        <v>13</v>
      </c>
      <c r="D11944" t="str">
        <f t="shared" si="186"/>
        <v>A</v>
      </c>
      <c r="E11944">
        <v>19589</v>
      </c>
      <c r="F11944">
        <v>24706</v>
      </c>
      <c r="G11944" t="s">
        <v>113</v>
      </c>
      <c r="H11944" t="s">
        <v>6273</v>
      </c>
      <c r="I11944">
        <v>25</v>
      </c>
      <c r="J11944" t="s">
        <v>40</v>
      </c>
      <c r="K11944">
        <v>3</v>
      </c>
      <c r="L11944">
        <v>1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f>SUMIFS(Table_qmjhl_scoring_2022_23[EV], Table_qmjhl_scoring_2022_23[GAME_ID], B11944, Table_qmjhl_scoring_2022_23[H_A], C11944)</f>
        <v>1</v>
      </c>
      <c r="U11944">
        <f>SUMIFS(Table_qmjhl_scoring_2022_23[EV], Table_qmjhl_scoring_2022_23[GAME_ID], B11944, Table_qmjhl_scoring_2022_23[H_A], D11944)</f>
        <v>2</v>
      </c>
      <c r="V11944" cm="1">
        <f t="array" ref="V11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4" cm="1">
        <f t="array" ref="W11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4">
        <f>Table_qmjhl_players_2022_23[[#This Row],[T_EV_GF]]-Table_qmjhl_players_2022_23[[#This Row],[P_EV_GF]]</f>
        <v>1</v>
      </c>
      <c r="Y11944">
        <f>Table_qmjhl_players_2022_23[[#This Row],[T_EV_GA]]-Table_qmjhl_players_2022_23[[#This Row],[P_EV_GA]]</f>
        <v>2</v>
      </c>
    </row>
    <row r="11945" spans="1:25" x14ac:dyDescent="0.45">
      <c r="A11945">
        <v>15</v>
      </c>
      <c r="B11945">
        <v>30033</v>
      </c>
      <c r="C11945" t="s">
        <v>13</v>
      </c>
      <c r="D11945" t="str">
        <f t="shared" si="186"/>
        <v>A</v>
      </c>
      <c r="E11945">
        <v>19271</v>
      </c>
      <c r="F11945">
        <v>24096</v>
      </c>
      <c r="G11945" t="s">
        <v>113</v>
      </c>
      <c r="H11945" t="s">
        <v>6165</v>
      </c>
      <c r="I11945">
        <v>26</v>
      </c>
      <c r="J11945" t="s">
        <v>40</v>
      </c>
      <c r="K11945">
        <v>3</v>
      </c>
      <c r="L11945">
        <v>1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2</v>
      </c>
      <c r="S11945">
        <v>0</v>
      </c>
      <c r="T11945">
        <f>SUMIFS(Table_qmjhl_scoring_2022_23[EV], Table_qmjhl_scoring_2022_23[GAME_ID], B11945, Table_qmjhl_scoring_2022_23[H_A], C11945)</f>
        <v>1</v>
      </c>
      <c r="U11945">
        <f>SUMIFS(Table_qmjhl_scoring_2022_23[EV], Table_qmjhl_scoring_2022_23[GAME_ID], B11945, Table_qmjhl_scoring_2022_23[H_A], D11945)</f>
        <v>2</v>
      </c>
      <c r="V11945" cm="1">
        <f t="array" ref="V11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5" cm="1">
        <f t="array" ref="W11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5">
        <f>Table_qmjhl_players_2022_23[[#This Row],[T_EV_GF]]-Table_qmjhl_players_2022_23[[#This Row],[P_EV_GF]]</f>
        <v>1</v>
      </c>
      <c r="Y11945">
        <f>Table_qmjhl_players_2022_23[[#This Row],[T_EV_GA]]-Table_qmjhl_players_2022_23[[#This Row],[P_EV_GA]]</f>
        <v>2</v>
      </c>
    </row>
    <row r="11946" spans="1:25" x14ac:dyDescent="0.45">
      <c r="A11946">
        <v>16</v>
      </c>
      <c r="B11946">
        <v>30033</v>
      </c>
      <c r="C11946" t="s">
        <v>13</v>
      </c>
      <c r="D11946" t="str">
        <f t="shared" si="186"/>
        <v>A</v>
      </c>
      <c r="E11946">
        <v>18758</v>
      </c>
      <c r="F11946">
        <v>23148</v>
      </c>
      <c r="G11946" t="s">
        <v>5882</v>
      </c>
      <c r="H11946" t="s">
        <v>5883</v>
      </c>
      <c r="I11946">
        <v>28</v>
      </c>
      <c r="J11946" t="s">
        <v>52</v>
      </c>
      <c r="K11946">
        <v>4</v>
      </c>
      <c r="L11946">
        <v>1</v>
      </c>
      <c r="M11946">
        <v>1</v>
      </c>
      <c r="N11946">
        <v>0</v>
      </c>
      <c r="O11946">
        <v>0</v>
      </c>
      <c r="P11946">
        <v>0</v>
      </c>
      <c r="Q11946">
        <v>-1</v>
      </c>
      <c r="R11946">
        <v>0</v>
      </c>
      <c r="S11946">
        <v>0</v>
      </c>
      <c r="T11946">
        <f>SUMIFS(Table_qmjhl_scoring_2022_23[EV], Table_qmjhl_scoring_2022_23[GAME_ID], B11946, Table_qmjhl_scoring_2022_23[H_A], C11946)</f>
        <v>1</v>
      </c>
      <c r="U11946">
        <f>SUMIFS(Table_qmjhl_scoring_2022_23[EV], Table_qmjhl_scoring_2022_23[GAME_ID], B11946, Table_qmjhl_scoring_2022_23[H_A], D11946)</f>
        <v>2</v>
      </c>
      <c r="V11946" cm="1">
        <f t="array" ref="V119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46" cm="1">
        <f t="array" ref="W119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46">
        <f>Table_qmjhl_players_2022_23[[#This Row],[T_EV_GF]]-Table_qmjhl_players_2022_23[[#This Row],[P_EV_GF]]</f>
        <v>0</v>
      </c>
      <c r="Y11946">
        <f>Table_qmjhl_players_2022_23[[#This Row],[T_EV_GA]]-Table_qmjhl_players_2022_23[[#This Row],[P_EV_GA]]</f>
        <v>0</v>
      </c>
    </row>
    <row r="11947" spans="1:25" x14ac:dyDescent="0.45">
      <c r="A11947">
        <v>17</v>
      </c>
      <c r="B11947">
        <v>30033</v>
      </c>
      <c r="C11947" t="s">
        <v>13</v>
      </c>
      <c r="D11947" t="str">
        <f t="shared" si="186"/>
        <v>A</v>
      </c>
      <c r="E11947">
        <v>17660</v>
      </c>
      <c r="F11947">
        <v>21493</v>
      </c>
      <c r="G11947" t="s">
        <v>5962</v>
      </c>
      <c r="H11947" t="s">
        <v>5963</v>
      </c>
      <c r="I11947">
        <v>29</v>
      </c>
      <c r="J11947" t="s">
        <v>52</v>
      </c>
      <c r="K11947">
        <v>4</v>
      </c>
      <c r="L11947">
        <v>0</v>
      </c>
      <c r="M11947">
        <v>0</v>
      </c>
      <c r="N11947">
        <v>0</v>
      </c>
      <c r="O11947">
        <v>0</v>
      </c>
      <c r="P11947">
        <v>0</v>
      </c>
      <c r="Q11947">
        <v>0</v>
      </c>
      <c r="R11947">
        <v>3</v>
      </c>
      <c r="S11947">
        <v>0</v>
      </c>
      <c r="T11947">
        <f>SUMIFS(Table_qmjhl_scoring_2022_23[EV], Table_qmjhl_scoring_2022_23[GAME_ID], B11947, Table_qmjhl_scoring_2022_23[H_A], C11947)</f>
        <v>1</v>
      </c>
      <c r="U11947">
        <f>SUMIFS(Table_qmjhl_scoring_2022_23[EV], Table_qmjhl_scoring_2022_23[GAME_ID], B11947, Table_qmjhl_scoring_2022_23[H_A], D11947)</f>
        <v>2</v>
      </c>
      <c r="V11947" cm="1">
        <f t="array" ref="V11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7" cm="1">
        <f t="array" ref="W11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7">
        <f>Table_qmjhl_players_2022_23[[#This Row],[T_EV_GF]]-Table_qmjhl_players_2022_23[[#This Row],[P_EV_GF]]</f>
        <v>1</v>
      </c>
      <c r="Y11947">
        <f>Table_qmjhl_players_2022_23[[#This Row],[T_EV_GA]]-Table_qmjhl_players_2022_23[[#This Row],[P_EV_GA]]</f>
        <v>2</v>
      </c>
    </row>
    <row r="11948" spans="1:25" x14ac:dyDescent="0.45">
      <c r="A11948">
        <v>0</v>
      </c>
      <c r="B11948">
        <v>30033</v>
      </c>
      <c r="C11948" t="s">
        <v>14</v>
      </c>
      <c r="D11948" t="str">
        <f t="shared" si="186"/>
        <v>H</v>
      </c>
      <c r="E11948">
        <v>19515</v>
      </c>
      <c r="F11948">
        <v>24629</v>
      </c>
      <c r="G11948" t="s">
        <v>84</v>
      </c>
      <c r="H11948" t="s">
        <v>199</v>
      </c>
      <c r="I11948">
        <v>3</v>
      </c>
      <c r="J11948" t="s">
        <v>52</v>
      </c>
      <c r="K11948">
        <v>3</v>
      </c>
      <c r="L11948">
        <v>1</v>
      </c>
      <c r="M11948">
        <v>0</v>
      </c>
      <c r="N11948">
        <v>0</v>
      </c>
      <c r="O11948">
        <v>0</v>
      </c>
      <c r="P11948">
        <v>0</v>
      </c>
      <c r="Q11948">
        <v>1</v>
      </c>
      <c r="R11948">
        <v>2</v>
      </c>
      <c r="S11948">
        <v>0</v>
      </c>
      <c r="T11948">
        <f>SUMIFS(Table_qmjhl_scoring_2022_23[EV], Table_qmjhl_scoring_2022_23[GAME_ID], B11948, Table_qmjhl_scoring_2022_23[H_A], C11948)</f>
        <v>2</v>
      </c>
      <c r="U11948">
        <f>SUMIFS(Table_qmjhl_scoring_2022_23[EV], Table_qmjhl_scoring_2022_23[GAME_ID], B11948, Table_qmjhl_scoring_2022_23[H_A], D11948)</f>
        <v>1</v>
      </c>
      <c r="V11948" cm="1">
        <f t="array" ref="V11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48" cm="1">
        <f t="array" ref="W11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8">
        <f>Table_qmjhl_players_2022_23[[#This Row],[T_EV_GF]]-Table_qmjhl_players_2022_23[[#This Row],[P_EV_GF]]</f>
        <v>1</v>
      </c>
      <c r="Y11948">
        <f>Table_qmjhl_players_2022_23[[#This Row],[T_EV_GA]]-Table_qmjhl_players_2022_23[[#This Row],[P_EV_GA]]</f>
        <v>1</v>
      </c>
    </row>
    <row r="11949" spans="1:25" x14ac:dyDescent="0.45">
      <c r="A11949">
        <v>1</v>
      </c>
      <c r="B11949">
        <v>30033</v>
      </c>
      <c r="C11949" t="s">
        <v>14</v>
      </c>
      <c r="D11949" t="str">
        <f t="shared" si="186"/>
        <v>H</v>
      </c>
      <c r="E11949">
        <v>19977</v>
      </c>
      <c r="F11949">
        <v>25265</v>
      </c>
      <c r="G11949" t="s">
        <v>73</v>
      </c>
      <c r="H11949" t="s">
        <v>74</v>
      </c>
      <c r="I11949">
        <v>8</v>
      </c>
      <c r="J11949" t="s">
        <v>52</v>
      </c>
      <c r="K11949">
        <v>1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1</v>
      </c>
      <c r="S11949">
        <v>4</v>
      </c>
      <c r="T11949">
        <f>SUMIFS(Table_qmjhl_scoring_2022_23[EV], Table_qmjhl_scoring_2022_23[GAME_ID], B11949, Table_qmjhl_scoring_2022_23[H_A], C11949)</f>
        <v>2</v>
      </c>
      <c r="U11949">
        <f>SUMIFS(Table_qmjhl_scoring_2022_23[EV], Table_qmjhl_scoring_2022_23[GAME_ID], B11949, Table_qmjhl_scoring_2022_23[H_A], D11949)</f>
        <v>1</v>
      </c>
      <c r="V11949" cm="1">
        <f t="array" ref="V11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9" cm="1">
        <f t="array" ref="W11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9">
        <f>Table_qmjhl_players_2022_23[[#This Row],[T_EV_GF]]-Table_qmjhl_players_2022_23[[#This Row],[P_EV_GF]]</f>
        <v>2</v>
      </c>
      <c r="Y11949">
        <f>Table_qmjhl_players_2022_23[[#This Row],[T_EV_GA]]-Table_qmjhl_players_2022_23[[#This Row],[P_EV_GA]]</f>
        <v>1</v>
      </c>
    </row>
    <row r="11950" spans="1:25" x14ac:dyDescent="0.45">
      <c r="A11950">
        <v>2</v>
      </c>
      <c r="B11950">
        <v>30033</v>
      </c>
      <c r="C11950" t="s">
        <v>14</v>
      </c>
      <c r="D11950" t="str">
        <f t="shared" si="186"/>
        <v>H</v>
      </c>
      <c r="E11950">
        <v>18728</v>
      </c>
      <c r="F11950">
        <v>23143</v>
      </c>
      <c r="G11950" t="s">
        <v>279</v>
      </c>
      <c r="H11950" t="s">
        <v>5807</v>
      </c>
      <c r="I11950">
        <v>9</v>
      </c>
      <c r="J11950" t="s">
        <v>41</v>
      </c>
      <c r="K11950">
        <v>2</v>
      </c>
      <c r="L11950">
        <v>0</v>
      </c>
      <c r="M11950">
        <v>0</v>
      </c>
      <c r="N11950">
        <v>0</v>
      </c>
      <c r="O11950">
        <v>4</v>
      </c>
      <c r="P11950">
        <v>12</v>
      </c>
      <c r="Q11950">
        <v>0</v>
      </c>
      <c r="R11950">
        <v>1</v>
      </c>
      <c r="S11950">
        <v>0</v>
      </c>
      <c r="T11950">
        <f>SUMIFS(Table_qmjhl_scoring_2022_23[EV], Table_qmjhl_scoring_2022_23[GAME_ID], B11950, Table_qmjhl_scoring_2022_23[H_A], C11950)</f>
        <v>2</v>
      </c>
      <c r="U11950">
        <f>SUMIFS(Table_qmjhl_scoring_2022_23[EV], Table_qmjhl_scoring_2022_23[GAME_ID], B11950, Table_qmjhl_scoring_2022_23[H_A], D11950)</f>
        <v>1</v>
      </c>
      <c r="V11950" cm="1">
        <f t="array" ref="V11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0" cm="1">
        <f t="array" ref="W11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0">
        <f>Table_qmjhl_players_2022_23[[#This Row],[T_EV_GF]]-Table_qmjhl_players_2022_23[[#This Row],[P_EV_GF]]</f>
        <v>2</v>
      </c>
      <c r="Y11950">
        <f>Table_qmjhl_players_2022_23[[#This Row],[T_EV_GA]]-Table_qmjhl_players_2022_23[[#This Row],[P_EV_GA]]</f>
        <v>1</v>
      </c>
    </row>
    <row r="11951" spans="1:25" x14ac:dyDescent="0.45">
      <c r="A11951">
        <v>3</v>
      </c>
      <c r="B11951">
        <v>30033</v>
      </c>
      <c r="C11951" t="s">
        <v>14</v>
      </c>
      <c r="D11951" t="str">
        <f t="shared" si="186"/>
        <v>H</v>
      </c>
      <c r="E11951">
        <v>19123</v>
      </c>
      <c r="F11951">
        <v>23874</v>
      </c>
      <c r="G11951" t="s">
        <v>57</v>
      </c>
      <c r="H11951" t="s">
        <v>107</v>
      </c>
      <c r="I11951">
        <v>10</v>
      </c>
      <c r="J11951" t="s">
        <v>41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1</v>
      </c>
      <c r="S11951">
        <v>0</v>
      </c>
      <c r="T11951">
        <f>SUMIFS(Table_qmjhl_scoring_2022_23[EV], Table_qmjhl_scoring_2022_23[GAME_ID], B11951, Table_qmjhl_scoring_2022_23[H_A], C11951)</f>
        <v>2</v>
      </c>
      <c r="U11951">
        <f>SUMIFS(Table_qmjhl_scoring_2022_23[EV], Table_qmjhl_scoring_2022_23[GAME_ID], B11951, Table_qmjhl_scoring_2022_23[H_A], D11951)</f>
        <v>1</v>
      </c>
      <c r="V11951" cm="1">
        <f t="array" ref="V11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1" cm="1">
        <f t="array" ref="W11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1">
        <f>Table_qmjhl_players_2022_23[[#This Row],[T_EV_GF]]-Table_qmjhl_players_2022_23[[#This Row],[P_EV_GF]]</f>
        <v>2</v>
      </c>
      <c r="Y11951">
        <f>Table_qmjhl_players_2022_23[[#This Row],[T_EV_GA]]-Table_qmjhl_players_2022_23[[#This Row],[P_EV_GA]]</f>
        <v>1</v>
      </c>
    </row>
    <row r="11952" spans="1:25" x14ac:dyDescent="0.45">
      <c r="A11952">
        <v>4</v>
      </c>
      <c r="B11952">
        <v>30033</v>
      </c>
      <c r="C11952" t="s">
        <v>14</v>
      </c>
      <c r="D11952" t="str">
        <f t="shared" si="186"/>
        <v>H</v>
      </c>
      <c r="E11952">
        <v>18252</v>
      </c>
      <c r="F11952">
        <v>21527</v>
      </c>
      <c r="G11952" t="s">
        <v>113</v>
      </c>
      <c r="H11952" t="s">
        <v>71</v>
      </c>
      <c r="I11952">
        <v>11</v>
      </c>
      <c r="J11952" t="s">
        <v>40</v>
      </c>
      <c r="K11952">
        <v>5</v>
      </c>
      <c r="L11952">
        <v>4</v>
      </c>
      <c r="M11952">
        <v>1</v>
      </c>
      <c r="N11952">
        <v>0</v>
      </c>
      <c r="O11952">
        <v>1</v>
      </c>
      <c r="P11952">
        <v>1</v>
      </c>
      <c r="Q11952">
        <v>0</v>
      </c>
      <c r="R11952">
        <v>0</v>
      </c>
      <c r="S11952">
        <v>2</v>
      </c>
      <c r="T11952">
        <f>SUMIFS(Table_qmjhl_scoring_2022_23[EV], Table_qmjhl_scoring_2022_23[GAME_ID], B11952, Table_qmjhl_scoring_2022_23[H_A], C11952)</f>
        <v>2</v>
      </c>
      <c r="U11952">
        <f>SUMIFS(Table_qmjhl_scoring_2022_23[EV], Table_qmjhl_scoring_2022_23[GAME_ID], B11952, Table_qmjhl_scoring_2022_23[H_A], D11952)</f>
        <v>1</v>
      </c>
      <c r="V11952" cm="1">
        <f t="array" ref="V119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52" cm="1">
        <f t="array" ref="W119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52">
        <f>Table_qmjhl_players_2022_23[[#This Row],[T_EV_GF]]-Table_qmjhl_players_2022_23[[#This Row],[P_EV_GF]]</f>
        <v>1</v>
      </c>
      <c r="Y11952">
        <f>Table_qmjhl_players_2022_23[[#This Row],[T_EV_GA]]-Table_qmjhl_players_2022_23[[#This Row],[P_EV_GA]]</f>
        <v>0</v>
      </c>
    </row>
    <row r="11953" spans="1:25" x14ac:dyDescent="0.45">
      <c r="A11953">
        <v>5</v>
      </c>
      <c r="B11953">
        <v>30033</v>
      </c>
      <c r="C11953" t="s">
        <v>14</v>
      </c>
      <c r="D11953" t="str">
        <f t="shared" si="186"/>
        <v>H</v>
      </c>
      <c r="E11953">
        <v>19089</v>
      </c>
      <c r="F11953">
        <v>23891</v>
      </c>
      <c r="G11953" t="s">
        <v>207</v>
      </c>
      <c r="H11953" t="s">
        <v>5844</v>
      </c>
      <c r="I11953">
        <v>12</v>
      </c>
      <c r="J11953" t="s">
        <v>46</v>
      </c>
      <c r="K11953">
        <v>3</v>
      </c>
      <c r="L11953">
        <v>2</v>
      </c>
      <c r="M11953">
        <v>0</v>
      </c>
      <c r="N11953">
        <v>1</v>
      </c>
      <c r="O11953">
        <v>0</v>
      </c>
      <c r="P11953">
        <v>1</v>
      </c>
      <c r="Q11953">
        <v>0</v>
      </c>
      <c r="R11953">
        <v>0</v>
      </c>
      <c r="S11953">
        <v>0</v>
      </c>
      <c r="T11953">
        <f>SUMIFS(Table_qmjhl_scoring_2022_23[EV], Table_qmjhl_scoring_2022_23[GAME_ID], B11953, Table_qmjhl_scoring_2022_23[H_A], C11953)</f>
        <v>2</v>
      </c>
      <c r="U11953">
        <f>SUMIFS(Table_qmjhl_scoring_2022_23[EV], Table_qmjhl_scoring_2022_23[GAME_ID], B11953, Table_qmjhl_scoring_2022_23[H_A], D11953)</f>
        <v>1</v>
      </c>
      <c r="V11953" cm="1">
        <f t="array" ref="V119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53" cm="1">
        <f t="array" ref="W11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53">
        <f>Table_qmjhl_players_2022_23[[#This Row],[T_EV_GF]]-Table_qmjhl_players_2022_23[[#This Row],[P_EV_GF]]</f>
        <v>1</v>
      </c>
      <c r="Y11953">
        <f>Table_qmjhl_players_2022_23[[#This Row],[T_EV_GA]]-Table_qmjhl_players_2022_23[[#This Row],[P_EV_GA]]</f>
        <v>0</v>
      </c>
    </row>
    <row r="11954" spans="1:25" x14ac:dyDescent="0.45">
      <c r="A11954">
        <v>6</v>
      </c>
      <c r="B11954">
        <v>30033</v>
      </c>
      <c r="C11954" t="s">
        <v>14</v>
      </c>
      <c r="D11954" t="str">
        <f t="shared" si="186"/>
        <v>H</v>
      </c>
      <c r="E11954">
        <v>19173</v>
      </c>
      <c r="F11954">
        <v>23901</v>
      </c>
      <c r="G11954" t="s">
        <v>100</v>
      </c>
      <c r="H11954" t="s">
        <v>5808</v>
      </c>
      <c r="I11954">
        <v>15</v>
      </c>
      <c r="J11954" t="s">
        <v>52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2</v>
      </c>
      <c r="T11954">
        <f>SUMIFS(Table_qmjhl_scoring_2022_23[EV], Table_qmjhl_scoring_2022_23[GAME_ID], B11954, Table_qmjhl_scoring_2022_23[H_A], C11954)</f>
        <v>2</v>
      </c>
      <c r="U11954">
        <f>SUMIFS(Table_qmjhl_scoring_2022_23[EV], Table_qmjhl_scoring_2022_23[GAME_ID], B11954, Table_qmjhl_scoring_2022_23[H_A], D11954)</f>
        <v>1</v>
      </c>
      <c r="V11954" cm="1">
        <f t="array" ref="V11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4" cm="1">
        <f t="array" ref="W11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4">
        <f>Table_qmjhl_players_2022_23[[#This Row],[T_EV_GF]]-Table_qmjhl_players_2022_23[[#This Row],[P_EV_GF]]</f>
        <v>2</v>
      </c>
      <c r="Y11954">
        <f>Table_qmjhl_players_2022_23[[#This Row],[T_EV_GA]]-Table_qmjhl_players_2022_23[[#This Row],[P_EV_GA]]</f>
        <v>1</v>
      </c>
    </row>
    <row r="11955" spans="1:25" x14ac:dyDescent="0.45">
      <c r="A11955">
        <v>7</v>
      </c>
      <c r="B11955">
        <v>30033</v>
      </c>
      <c r="C11955" t="s">
        <v>14</v>
      </c>
      <c r="D11955" t="str">
        <f t="shared" si="186"/>
        <v>H</v>
      </c>
      <c r="E11955">
        <v>19525</v>
      </c>
      <c r="F11955">
        <v>24639</v>
      </c>
      <c r="G11955" t="s">
        <v>198</v>
      </c>
      <c r="H11955" t="s">
        <v>5809</v>
      </c>
      <c r="I11955">
        <v>16</v>
      </c>
      <c r="J11955" t="s">
        <v>46</v>
      </c>
      <c r="K11955">
        <v>1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1</v>
      </c>
      <c r="S11955">
        <v>0</v>
      </c>
      <c r="T11955">
        <f>SUMIFS(Table_qmjhl_scoring_2022_23[EV], Table_qmjhl_scoring_2022_23[GAME_ID], B11955, Table_qmjhl_scoring_2022_23[H_A], C11955)</f>
        <v>2</v>
      </c>
      <c r="U11955">
        <f>SUMIFS(Table_qmjhl_scoring_2022_23[EV], Table_qmjhl_scoring_2022_23[GAME_ID], B11955, Table_qmjhl_scoring_2022_23[H_A], D11955)</f>
        <v>1</v>
      </c>
      <c r="V11955" cm="1">
        <f t="array" ref="V11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5" cm="1">
        <f t="array" ref="W11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5">
        <f>Table_qmjhl_players_2022_23[[#This Row],[T_EV_GF]]-Table_qmjhl_players_2022_23[[#This Row],[P_EV_GF]]</f>
        <v>2</v>
      </c>
      <c r="Y11955">
        <f>Table_qmjhl_players_2022_23[[#This Row],[T_EV_GA]]-Table_qmjhl_players_2022_23[[#This Row],[P_EV_GA]]</f>
        <v>1</v>
      </c>
    </row>
    <row r="11956" spans="1:25" x14ac:dyDescent="0.45">
      <c r="A11956">
        <v>8</v>
      </c>
      <c r="B11956">
        <v>30033</v>
      </c>
      <c r="C11956" t="s">
        <v>14</v>
      </c>
      <c r="D11956" t="str">
        <f t="shared" si="186"/>
        <v>H</v>
      </c>
      <c r="E11956">
        <v>19104</v>
      </c>
      <c r="F11956">
        <v>23795</v>
      </c>
      <c r="G11956" t="s">
        <v>5810</v>
      </c>
      <c r="H11956" t="s">
        <v>161</v>
      </c>
      <c r="I11956">
        <v>17</v>
      </c>
      <c r="J11956" t="s">
        <v>52</v>
      </c>
      <c r="K11956">
        <v>3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1</v>
      </c>
      <c r="S11956">
        <v>0</v>
      </c>
      <c r="T11956">
        <f>SUMIFS(Table_qmjhl_scoring_2022_23[EV], Table_qmjhl_scoring_2022_23[GAME_ID], B11956, Table_qmjhl_scoring_2022_23[H_A], C11956)</f>
        <v>2</v>
      </c>
      <c r="U11956">
        <f>SUMIFS(Table_qmjhl_scoring_2022_23[EV], Table_qmjhl_scoring_2022_23[GAME_ID], B11956, Table_qmjhl_scoring_2022_23[H_A], D11956)</f>
        <v>1</v>
      </c>
      <c r="V11956" cm="1">
        <f t="array" ref="V11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6" cm="1">
        <f t="array" ref="W11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6">
        <f>Table_qmjhl_players_2022_23[[#This Row],[T_EV_GF]]-Table_qmjhl_players_2022_23[[#This Row],[P_EV_GF]]</f>
        <v>2</v>
      </c>
      <c r="Y11956">
        <f>Table_qmjhl_players_2022_23[[#This Row],[T_EV_GA]]-Table_qmjhl_players_2022_23[[#This Row],[P_EV_GA]]</f>
        <v>1</v>
      </c>
    </row>
    <row r="11957" spans="1:25" x14ac:dyDescent="0.45">
      <c r="A11957">
        <v>9</v>
      </c>
      <c r="B11957">
        <v>30033</v>
      </c>
      <c r="C11957" t="s">
        <v>14</v>
      </c>
      <c r="D11957" t="str">
        <f t="shared" si="186"/>
        <v>H</v>
      </c>
      <c r="E11957">
        <v>18204</v>
      </c>
      <c r="F11957">
        <v>22298</v>
      </c>
      <c r="G11957" t="s">
        <v>284</v>
      </c>
      <c r="H11957" t="s">
        <v>277</v>
      </c>
      <c r="I11957">
        <v>19</v>
      </c>
      <c r="J11957" t="s">
        <v>41</v>
      </c>
      <c r="K11957">
        <v>0</v>
      </c>
      <c r="L11957">
        <v>0</v>
      </c>
      <c r="M11957">
        <v>0</v>
      </c>
      <c r="N11957">
        <v>0</v>
      </c>
      <c r="O11957">
        <v>9</v>
      </c>
      <c r="P11957">
        <v>19</v>
      </c>
      <c r="Q11957">
        <v>0</v>
      </c>
      <c r="R11957">
        <v>0</v>
      </c>
      <c r="S11957">
        <v>2</v>
      </c>
      <c r="T11957">
        <f>SUMIFS(Table_qmjhl_scoring_2022_23[EV], Table_qmjhl_scoring_2022_23[GAME_ID], B11957, Table_qmjhl_scoring_2022_23[H_A], C11957)</f>
        <v>2</v>
      </c>
      <c r="U11957">
        <f>SUMIFS(Table_qmjhl_scoring_2022_23[EV], Table_qmjhl_scoring_2022_23[GAME_ID], B11957, Table_qmjhl_scoring_2022_23[H_A], D11957)</f>
        <v>1</v>
      </c>
      <c r="V11957" cm="1">
        <f t="array" ref="V11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7" cm="1">
        <f t="array" ref="W11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7">
        <f>Table_qmjhl_players_2022_23[[#This Row],[T_EV_GF]]-Table_qmjhl_players_2022_23[[#This Row],[P_EV_GF]]</f>
        <v>2</v>
      </c>
      <c r="Y11957">
        <f>Table_qmjhl_players_2022_23[[#This Row],[T_EV_GA]]-Table_qmjhl_players_2022_23[[#This Row],[P_EV_GA]]</f>
        <v>1</v>
      </c>
    </row>
    <row r="11958" spans="1:25" x14ac:dyDescent="0.45">
      <c r="A11958">
        <v>10</v>
      </c>
      <c r="B11958">
        <v>30033</v>
      </c>
      <c r="C11958" t="s">
        <v>14</v>
      </c>
      <c r="D11958" t="str">
        <f t="shared" si="186"/>
        <v>H</v>
      </c>
      <c r="E11958">
        <v>18191</v>
      </c>
      <c r="F11958">
        <v>22243</v>
      </c>
      <c r="G11958" t="s">
        <v>127</v>
      </c>
      <c r="H11958" t="s">
        <v>5811</v>
      </c>
      <c r="I11958">
        <v>21</v>
      </c>
      <c r="J11958" t="s">
        <v>52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f>SUMIFS(Table_qmjhl_scoring_2022_23[EV], Table_qmjhl_scoring_2022_23[GAME_ID], B11958, Table_qmjhl_scoring_2022_23[H_A], C11958)</f>
        <v>2</v>
      </c>
      <c r="U11958">
        <f>SUMIFS(Table_qmjhl_scoring_2022_23[EV], Table_qmjhl_scoring_2022_23[GAME_ID], B11958, Table_qmjhl_scoring_2022_23[H_A], D11958)</f>
        <v>1</v>
      </c>
      <c r="V11958" cm="1">
        <f t="array" ref="V11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58" cm="1">
        <f t="array" ref="W11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8">
        <f>Table_qmjhl_players_2022_23[[#This Row],[T_EV_GF]]-Table_qmjhl_players_2022_23[[#This Row],[P_EV_GF]]</f>
        <v>2</v>
      </c>
      <c r="Y11958">
        <f>Table_qmjhl_players_2022_23[[#This Row],[T_EV_GA]]-Table_qmjhl_players_2022_23[[#This Row],[P_EV_GA]]</f>
        <v>1</v>
      </c>
    </row>
    <row r="11959" spans="1:25" x14ac:dyDescent="0.45">
      <c r="A11959">
        <v>11</v>
      </c>
      <c r="B11959">
        <v>30033</v>
      </c>
      <c r="C11959" t="s">
        <v>14</v>
      </c>
      <c r="D11959" t="str">
        <f t="shared" si="186"/>
        <v>H</v>
      </c>
      <c r="E11959">
        <v>18803</v>
      </c>
      <c r="F11959">
        <v>23182</v>
      </c>
      <c r="G11959" t="s">
        <v>261</v>
      </c>
      <c r="H11959" t="s">
        <v>5812</v>
      </c>
      <c r="I11959">
        <v>22</v>
      </c>
      <c r="J11959" t="s">
        <v>46</v>
      </c>
      <c r="K11959">
        <v>1</v>
      </c>
      <c r="L11959">
        <v>0</v>
      </c>
      <c r="M11959">
        <v>0</v>
      </c>
      <c r="N11959">
        <v>0</v>
      </c>
      <c r="O11959">
        <v>0</v>
      </c>
      <c r="P11959">
        <v>0</v>
      </c>
      <c r="Q11959">
        <v>1</v>
      </c>
      <c r="R11959">
        <v>2</v>
      </c>
      <c r="S11959">
        <v>0</v>
      </c>
      <c r="T11959">
        <f>SUMIFS(Table_qmjhl_scoring_2022_23[EV], Table_qmjhl_scoring_2022_23[GAME_ID], B11959, Table_qmjhl_scoring_2022_23[H_A], C11959)</f>
        <v>2</v>
      </c>
      <c r="U11959">
        <f>SUMIFS(Table_qmjhl_scoring_2022_23[EV], Table_qmjhl_scoring_2022_23[GAME_ID], B11959, Table_qmjhl_scoring_2022_23[H_A], D11959)</f>
        <v>1</v>
      </c>
      <c r="V11959" cm="1">
        <f t="array" ref="V119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59" cm="1">
        <f t="array" ref="W11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59">
        <f>Table_qmjhl_players_2022_23[[#This Row],[T_EV_GF]]-Table_qmjhl_players_2022_23[[#This Row],[P_EV_GF]]</f>
        <v>1</v>
      </c>
      <c r="Y11959">
        <f>Table_qmjhl_players_2022_23[[#This Row],[T_EV_GA]]-Table_qmjhl_players_2022_23[[#This Row],[P_EV_GA]]</f>
        <v>1</v>
      </c>
    </row>
    <row r="11960" spans="1:25" x14ac:dyDescent="0.45">
      <c r="A11960">
        <v>12</v>
      </c>
      <c r="B11960">
        <v>30033</v>
      </c>
      <c r="C11960" t="s">
        <v>14</v>
      </c>
      <c r="D11960" t="str">
        <f t="shared" si="186"/>
        <v>H</v>
      </c>
      <c r="E11960">
        <v>19117</v>
      </c>
      <c r="F11960">
        <v>23788</v>
      </c>
      <c r="G11960" t="s">
        <v>5813</v>
      </c>
      <c r="H11960" t="s">
        <v>220</v>
      </c>
      <c r="I11960">
        <v>23</v>
      </c>
      <c r="J11960" t="s">
        <v>46</v>
      </c>
      <c r="K11960">
        <v>0</v>
      </c>
      <c r="L11960">
        <v>0</v>
      </c>
      <c r="M11960">
        <v>0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f>SUMIFS(Table_qmjhl_scoring_2022_23[EV], Table_qmjhl_scoring_2022_23[GAME_ID], B11960, Table_qmjhl_scoring_2022_23[H_A], C11960)</f>
        <v>2</v>
      </c>
      <c r="U11960">
        <f>SUMIFS(Table_qmjhl_scoring_2022_23[EV], Table_qmjhl_scoring_2022_23[GAME_ID], B11960, Table_qmjhl_scoring_2022_23[H_A], D11960)</f>
        <v>1</v>
      </c>
      <c r="V11960" cm="1">
        <f t="array" ref="V11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0" cm="1">
        <f t="array" ref="W11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60">
        <f>Table_qmjhl_players_2022_23[[#This Row],[T_EV_GF]]-Table_qmjhl_players_2022_23[[#This Row],[P_EV_GF]]</f>
        <v>2</v>
      </c>
      <c r="Y11960">
        <f>Table_qmjhl_players_2022_23[[#This Row],[T_EV_GA]]-Table_qmjhl_players_2022_23[[#This Row],[P_EV_GA]]</f>
        <v>1</v>
      </c>
    </row>
    <row r="11961" spans="1:25" x14ac:dyDescent="0.45">
      <c r="A11961">
        <v>13</v>
      </c>
      <c r="B11961">
        <v>30033</v>
      </c>
      <c r="C11961" t="s">
        <v>14</v>
      </c>
      <c r="D11961" t="str">
        <f t="shared" si="186"/>
        <v>H</v>
      </c>
      <c r="E11961">
        <v>18194</v>
      </c>
      <c r="F11961">
        <v>22247</v>
      </c>
      <c r="G11961" t="s">
        <v>154</v>
      </c>
      <c r="H11961" t="s">
        <v>5814</v>
      </c>
      <c r="I11961">
        <v>24</v>
      </c>
      <c r="J11961" t="s">
        <v>41</v>
      </c>
      <c r="K11961">
        <v>0</v>
      </c>
      <c r="L11961">
        <v>0</v>
      </c>
      <c r="M11961">
        <v>0</v>
      </c>
      <c r="N11961">
        <v>0</v>
      </c>
      <c r="O11961">
        <v>1</v>
      </c>
      <c r="P11961">
        <v>1</v>
      </c>
      <c r="Q11961">
        <v>0</v>
      </c>
      <c r="R11961">
        <v>0</v>
      </c>
      <c r="S11961">
        <v>0</v>
      </c>
      <c r="T11961">
        <f>SUMIFS(Table_qmjhl_scoring_2022_23[EV], Table_qmjhl_scoring_2022_23[GAME_ID], B11961, Table_qmjhl_scoring_2022_23[H_A], C11961)</f>
        <v>2</v>
      </c>
      <c r="U11961">
        <f>SUMIFS(Table_qmjhl_scoring_2022_23[EV], Table_qmjhl_scoring_2022_23[GAME_ID], B11961, Table_qmjhl_scoring_2022_23[H_A], D11961)</f>
        <v>1</v>
      </c>
      <c r="V11961" cm="1">
        <f t="array" ref="V11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1" cm="1">
        <f t="array" ref="W11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61">
        <f>Table_qmjhl_players_2022_23[[#This Row],[T_EV_GF]]-Table_qmjhl_players_2022_23[[#This Row],[P_EV_GF]]</f>
        <v>2</v>
      </c>
      <c r="Y11961">
        <f>Table_qmjhl_players_2022_23[[#This Row],[T_EV_GA]]-Table_qmjhl_players_2022_23[[#This Row],[P_EV_GA]]</f>
        <v>1</v>
      </c>
    </row>
    <row r="11962" spans="1:25" x14ac:dyDescent="0.45">
      <c r="A11962">
        <v>14</v>
      </c>
      <c r="B11962">
        <v>30033</v>
      </c>
      <c r="C11962" t="s">
        <v>14</v>
      </c>
      <c r="D11962" t="str">
        <f t="shared" si="186"/>
        <v>H</v>
      </c>
      <c r="E11962">
        <v>18508</v>
      </c>
      <c r="F11962">
        <v>22833</v>
      </c>
      <c r="G11962" t="s">
        <v>5816</v>
      </c>
      <c r="H11962" t="s">
        <v>5816</v>
      </c>
      <c r="I11962">
        <v>49</v>
      </c>
      <c r="J11962" t="s">
        <v>41</v>
      </c>
      <c r="K11962">
        <v>3</v>
      </c>
      <c r="L11962">
        <v>2</v>
      </c>
      <c r="M11962">
        <v>0</v>
      </c>
      <c r="N11962">
        <v>1</v>
      </c>
      <c r="O11962">
        <v>10</v>
      </c>
      <c r="P11962">
        <v>23</v>
      </c>
      <c r="Q11962">
        <v>1</v>
      </c>
      <c r="R11962">
        <v>0</v>
      </c>
      <c r="S11962">
        <v>2</v>
      </c>
      <c r="T11962">
        <f>SUMIFS(Table_qmjhl_scoring_2022_23[EV], Table_qmjhl_scoring_2022_23[GAME_ID], B11962, Table_qmjhl_scoring_2022_23[H_A], C11962)</f>
        <v>2</v>
      </c>
      <c r="U11962">
        <f>SUMIFS(Table_qmjhl_scoring_2022_23[EV], Table_qmjhl_scoring_2022_23[GAME_ID], B11962, Table_qmjhl_scoring_2022_23[H_A], D11962)</f>
        <v>1</v>
      </c>
      <c r="V11962" cm="1">
        <f t="array" ref="V119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62" cm="1">
        <f t="array" ref="W11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62">
        <f>Table_qmjhl_players_2022_23[[#This Row],[T_EV_GF]]-Table_qmjhl_players_2022_23[[#This Row],[P_EV_GF]]</f>
        <v>0</v>
      </c>
      <c r="Y11962">
        <f>Table_qmjhl_players_2022_23[[#This Row],[T_EV_GA]]-Table_qmjhl_players_2022_23[[#This Row],[P_EV_GA]]</f>
        <v>0</v>
      </c>
    </row>
    <row r="11963" spans="1:25" x14ac:dyDescent="0.45">
      <c r="A11963">
        <v>15</v>
      </c>
      <c r="B11963">
        <v>30033</v>
      </c>
      <c r="C11963" t="s">
        <v>14</v>
      </c>
      <c r="D11963" t="str">
        <f t="shared" si="186"/>
        <v>H</v>
      </c>
      <c r="E11963">
        <v>18237</v>
      </c>
      <c r="F11963">
        <v>22293</v>
      </c>
      <c r="G11963" t="s">
        <v>142</v>
      </c>
      <c r="H11963" t="s">
        <v>5817</v>
      </c>
      <c r="I11963">
        <v>77</v>
      </c>
      <c r="J11963" t="s">
        <v>52</v>
      </c>
      <c r="K11963">
        <v>3</v>
      </c>
      <c r="L11963">
        <v>1</v>
      </c>
      <c r="M11963">
        <v>1</v>
      </c>
      <c r="N11963">
        <v>0</v>
      </c>
      <c r="O11963">
        <v>0</v>
      </c>
      <c r="P11963">
        <v>0</v>
      </c>
      <c r="Q11963">
        <v>1</v>
      </c>
      <c r="R11963">
        <v>5</v>
      </c>
      <c r="S11963">
        <v>0</v>
      </c>
      <c r="T11963">
        <f>SUMIFS(Table_qmjhl_scoring_2022_23[EV], Table_qmjhl_scoring_2022_23[GAME_ID], B11963, Table_qmjhl_scoring_2022_23[H_A], C11963)</f>
        <v>2</v>
      </c>
      <c r="U11963">
        <f>SUMIFS(Table_qmjhl_scoring_2022_23[EV], Table_qmjhl_scoring_2022_23[GAME_ID], B11963, Table_qmjhl_scoring_2022_23[H_A], D11963)</f>
        <v>1</v>
      </c>
      <c r="V11963" cm="1">
        <f t="array" ref="V119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63" cm="1">
        <f t="array" ref="W119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63">
        <f>Table_qmjhl_players_2022_23[[#This Row],[T_EV_GF]]-Table_qmjhl_players_2022_23[[#This Row],[P_EV_GF]]</f>
        <v>0</v>
      </c>
      <c r="Y11963">
        <f>Table_qmjhl_players_2022_23[[#This Row],[T_EV_GA]]-Table_qmjhl_players_2022_23[[#This Row],[P_EV_GA]]</f>
        <v>0</v>
      </c>
    </row>
    <row r="11964" spans="1:25" x14ac:dyDescent="0.45">
      <c r="A11964">
        <v>16</v>
      </c>
      <c r="B11964">
        <v>30033</v>
      </c>
      <c r="C11964" t="s">
        <v>14</v>
      </c>
      <c r="D11964" t="str">
        <f t="shared" si="186"/>
        <v>H</v>
      </c>
      <c r="E11964">
        <v>18712</v>
      </c>
      <c r="F11964">
        <v>23085</v>
      </c>
      <c r="G11964" t="s">
        <v>95</v>
      </c>
      <c r="H11964" t="s">
        <v>5820</v>
      </c>
      <c r="I11964">
        <v>84</v>
      </c>
      <c r="J11964" t="s">
        <v>52</v>
      </c>
      <c r="K11964">
        <v>2</v>
      </c>
      <c r="L11964">
        <v>0</v>
      </c>
      <c r="M11964">
        <v>0</v>
      </c>
      <c r="N11964">
        <v>0</v>
      </c>
      <c r="O11964">
        <v>0</v>
      </c>
      <c r="P11964">
        <v>0</v>
      </c>
      <c r="Q11964">
        <v>-1</v>
      </c>
      <c r="R11964">
        <v>1</v>
      </c>
      <c r="S11964">
        <v>0</v>
      </c>
      <c r="T11964">
        <f>SUMIFS(Table_qmjhl_scoring_2022_23[EV], Table_qmjhl_scoring_2022_23[GAME_ID], B11964, Table_qmjhl_scoring_2022_23[H_A], C11964)</f>
        <v>2</v>
      </c>
      <c r="U11964">
        <f>SUMIFS(Table_qmjhl_scoring_2022_23[EV], Table_qmjhl_scoring_2022_23[GAME_ID], B11964, Table_qmjhl_scoring_2022_23[H_A], D11964)</f>
        <v>1</v>
      </c>
      <c r="V11964" cm="1">
        <f t="array" ref="V11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4" cm="1">
        <f t="array" ref="W119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64">
        <f>Table_qmjhl_players_2022_23[[#This Row],[T_EV_GF]]-Table_qmjhl_players_2022_23[[#This Row],[P_EV_GF]]</f>
        <v>2</v>
      </c>
      <c r="Y11964">
        <f>Table_qmjhl_players_2022_23[[#This Row],[T_EV_GA]]-Table_qmjhl_players_2022_23[[#This Row],[P_EV_GA]]</f>
        <v>0</v>
      </c>
    </row>
    <row r="11965" spans="1:25" x14ac:dyDescent="0.45">
      <c r="A11965">
        <v>17</v>
      </c>
      <c r="B11965">
        <v>30033</v>
      </c>
      <c r="C11965" t="s">
        <v>14</v>
      </c>
      <c r="D11965" t="str">
        <f t="shared" si="186"/>
        <v>H</v>
      </c>
      <c r="E11965">
        <v>18790</v>
      </c>
      <c r="F11965">
        <v>23194</v>
      </c>
      <c r="G11965" t="s">
        <v>111</v>
      </c>
      <c r="H11965" t="s">
        <v>5821</v>
      </c>
      <c r="I11965">
        <v>91</v>
      </c>
      <c r="J11965" t="s">
        <v>40</v>
      </c>
      <c r="K11965">
        <v>7</v>
      </c>
      <c r="L11965">
        <v>1</v>
      </c>
      <c r="M11965">
        <v>0</v>
      </c>
      <c r="N11965">
        <v>0</v>
      </c>
      <c r="O11965">
        <v>1</v>
      </c>
      <c r="P11965">
        <v>1</v>
      </c>
      <c r="Q11965">
        <v>0</v>
      </c>
      <c r="R11965">
        <v>1</v>
      </c>
      <c r="S11965">
        <v>2</v>
      </c>
      <c r="T11965">
        <f>SUMIFS(Table_qmjhl_scoring_2022_23[EV], Table_qmjhl_scoring_2022_23[GAME_ID], B11965, Table_qmjhl_scoring_2022_23[H_A], C11965)</f>
        <v>2</v>
      </c>
      <c r="U11965">
        <f>SUMIFS(Table_qmjhl_scoring_2022_23[EV], Table_qmjhl_scoring_2022_23[GAME_ID], B11965, Table_qmjhl_scoring_2022_23[H_A], D11965)</f>
        <v>1</v>
      </c>
      <c r="V11965" cm="1">
        <f t="array" ref="V11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5" cm="1">
        <f t="array" ref="W11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65">
        <f>Table_qmjhl_players_2022_23[[#This Row],[T_EV_GF]]-Table_qmjhl_players_2022_23[[#This Row],[P_EV_GF]]</f>
        <v>2</v>
      </c>
      <c r="Y11965">
        <f>Table_qmjhl_players_2022_23[[#This Row],[T_EV_GA]]-Table_qmjhl_players_2022_23[[#This Row],[P_EV_GA]]</f>
        <v>1</v>
      </c>
    </row>
    <row r="11966" spans="1:25" x14ac:dyDescent="0.45">
      <c r="A11966">
        <v>0</v>
      </c>
      <c r="B11966">
        <v>30034</v>
      </c>
      <c r="C11966" t="s">
        <v>13</v>
      </c>
      <c r="D11966" t="str">
        <f t="shared" si="186"/>
        <v>A</v>
      </c>
      <c r="E11966">
        <v>18742</v>
      </c>
      <c r="F11966">
        <v>23149</v>
      </c>
      <c r="G11966" t="s">
        <v>68</v>
      </c>
      <c r="H11966" t="s">
        <v>5940</v>
      </c>
      <c r="I11966">
        <v>2</v>
      </c>
      <c r="J11966" t="s">
        <v>52</v>
      </c>
      <c r="K11966">
        <v>1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-1</v>
      </c>
      <c r="R11966">
        <v>4</v>
      </c>
      <c r="S11966">
        <v>0</v>
      </c>
      <c r="T11966">
        <f>SUMIFS(Table_qmjhl_scoring_2022_23[EV], Table_qmjhl_scoring_2022_23[GAME_ID], B11966, Table_qmjhl_scoring_2022_23[H_A], C11966)</f>
        <v>5</v>
      </c>
      <c r="U11966">
        <f>SUMIFS(Table_qmjhl_scoring_2022_23[EV], Table_qmjhl_scoring_2022_23[GAME_ID], B11966, Table_qmjhl_scoring_2022_23[H_A], D11966)</f>
        <v>1</v>
      </c>
      <c r="V11966" cm="1">
        <f t="array" ref="V11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6" cm="1">
        <f t="array" ref="W11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66">
        <f>Table_qmjhl_players_2022_23[[#This Row],[T_EV_GF]]-Table_qmjhl_players_2022_23[[#This Row],[P_EV_GF]]</f>
        <v>5</v>
      </c>
      <c r="Y11966">
        <f>Table_qmjhl_players_2022_23[[#This Row],[T_EV_GA]]-Table_qmjhl_players_2022_23[[#This Row],[P_EV_GA]]</f>
        <v>0</v>
      </c>
    </row>
    <row r="11967" spans="1:25" x14ac:dyDescent="0.45">
      <c r="A11967">
        <v>1</v>
      </c>
      <c r="B11967">
        <v>30034</v>
      </c>
      <c r="C11967" t="s">
        <v>13</v>
      </c>
      <c r="D11967" t="str">
        <f t="shared" si="186"/>
        <v>A</v>
      </c>
      <c r="E11967">
        <v>18744</v>
      </c>
      <c r="F11967">
        <v>23177</v>
      </c>
      <c r="G11967" t="s">
        <v>5941</v>
      </c>
      <c r="H11967" t="s">
        <v>5942</v>
      </c>
      <c r="I11967">
        <v>3</v>
      </c>
      <c r="J11967" t="s">
        <v>52</v>
      </c>
      <c r="K11967">
        <v>0</v>
      </c>
      <c r="L11967">
        <v>0</v>
      </c>
      <c r="M11967">
        <v>0</v>
      </c>
      <c r="N11967">
        <v>2</v>
      </c>
      <c r="O11967">
        <v>0</v>
      </c>
      <c r="P11967">
        <v>0</v>
      </c>
      <c r="Q11967">
        <v>4</v>
      </c>
      <c r="R11967">
        <v>0</v>
      </c>
      <c r="S11967">
        <v>0</v>
      </c>
      <c r="T11967">
        <f>SUMIFS(Table_qmjhl_scoring_2022_23[EV], Table_qmjhl_scoring_2022_23[GAME_ID], B11967, Table_qmjhl_scoring_2022_23[H_A], C11967)</f>
        <v>5</v>
      </c>
      <c r="U11967">
        <f>SUMIFS(Table_qmjhl_scoring_2022_23[EV], Table_qmjhl_scoring_2022_23[GAME_ID], B11967, Table_qmjhl_scoring_2022_23[H_A], D11967)</f>
        <v>1</v>
      </c>
      <c r="V11967" cm="1">
        <f t="array" ref="V1196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1967" cm="1">
        <f t="array" ref="W11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67">
        <f>Table_qmjhl_players_2022_23[[#This Row],[T_EV_GF]]-Table_qmjhl_players_2022_23[[#This Row],[P_EV_GF]]</f>
        <v>1</v>
      </c>
      <c r="Y11967">
        <f>Table_qmjhl_players_2022_23[[#This Row],[T_EV_GA]]-Table_qmjhl_players_2022_23[[#This Row],[P_EV_GA]]</f>
        <v>1</v>
      </c>
    </row>
    <row r="11968" spans="1:25" x14ac:dyDescent="0.45">
      <c r="A11968">
        <v>2</v>
      </c>
      <c r="B11968">
        <v>30034</v>
      </c>
      <c r="C11968" t="s">
        <v>13</v>
      </c>
      <c r="D11968" t="str">
        <f t="shared" si="186"/>
        <v>A</v>
      </c>
      <c r="E11968">
        <v>19520</v>
      </c>
      <c r="F11968">
        <v>24691</v>
      </c>
      <c r="G11968" t="s">
        <v>5943</v>
      </c>
      <c r="H11968" t="s">
        <v>5944</v>
      </c>
      <c r="I11968">
        <v>6</v>
      </c>
      <c r="J11968" t="s">
        <v>40</v>
      </c>
      <c r="K11968">
        <v>2</v>
      </c>
      <c r="L11968">
        <v>2</v>
      </c>
      <c r="M11968">
        <v>0</v>
      </c>
      <c r="N11968">
        <v>1</v>
      </c>
      <c r="O11968">
        <v>0</v>
      </c>
      <c r="P11968">
        <v>0</v>
      </c>
      <c r="Q11968">
        <v>1</v>
      </c>
      <c r="R11968">
        <v>2</v>
      </c>
      <c r="S11968">
        <v>0</v>
      </c>
      <c r="T11968">
        <f>SUMIFS(Table_qmjhl_scoring_2022_23[EV], Table_qmjhl_scoring_2022_23[GAME_ID], B11968, Table_qmjhl_scoring_2022_23[H_A], C11968)</f>
        <v>5</v>
      </c>
      <c r="U11968">
        <f>SUMIFS(Table_qmjhl_scoring_2022_23[EV], Table_qmjhl_scoring_2022_23[GAME_ID], B11968, Table_qmjhl_scoring_2022_23[H_A], D11968)</f>
        <v>1</v>
      </c>
      <c r="V11968" cm="1">
        <f t="array" ref="V11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68" cm="1">
        <f t="array" ref="W11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68">
        <f>Table_qmjhl_players_2022_23[[#This Row],[T_EV_GF]]-Table_qmjhl_players_2022_23[[#This Row],[P_EV_GF]]</f>
        <v>3</v>
      </c>
      <c r="Y11968">
        <f>Table_qmjhl_players_2022_23[[#This Row],[T_EV_GA]]-Table_qmjhl_players_2022_23[[#This Row],[P_EV_GA]]</f>
        <v>0</v>
      </c>
    </row>
    <row r="11969" spans="1:25" x14ac:dyDescent="0.45">
      <c r="A11969">
        <v>3</v>
      </c>
      <c r="B11969">
        <v>30034</v>
      </c>
      <c r="C11969" t="s">
        <v>13</v>
      </c>
      <c r="D11969" t="str">
        <f t="shared" si="186"/>
        <v>A</v>
      </c>
      <c r="E11969">
        <v>19379</v>
      </c>
      <c r="F11969">
        <v>24328</v>
      </c>
      <c r="G11969" t="s">
        <v>163</v>
      </c>
      <c r="H11969" t="s">
        <v>5945</v>
      </c>
      <c r="I11969">
        <v>7</v>
      </c>
      <c r="J11969" t="s">
        <v>41</v>
      </c>
      <c r="K11969">
        <v>2</v>
      </c>
      <c r="L11969">
        <v>0</v>
      </c>
      <c r="M11969">
        <v>0</v>
      </c>
      <c r="N11969">
        <v>0</v>
      </c>
      <c r="O11969">
        <v>1</v>
      </c>
      <c r="P11969">
        <v>1</v>
      </c>
      <c r="Q11969">
        <v>0</v>
      </c>
      <c r="R11969">
        <v>0</v>
      </c>
      <c r="S11969">
        <v>2</v>
      </c>
      <c r="T11969">
        <f>SUMIFS(Table_qmjhl_scoring_2022_23[EV], Table_qmjhl_scoring_2022_23[GAME_ID], B11969, Table_qmjhl_scoring_2022_23[H_A], C11969)</f>
        <v>5</v>
      </c>
      <c r="U11969">
        <f>SUMIFS(Table_qmjhl_scoring_2022_23[EV], Table_qmjhl_scoring_2022_23[GAME_ID], B11969, Table_qmjhl_scoring_2022_23[H_A], D11969)</f>
        <v>1</v>
      </c>
      <c r="V11969" cm="1">
        <f t="array" ref="V11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9" cm="1">
        <f t="array" ref="W11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69">
        <f>Table_qmjhl_players_2022_23[[#This Row],[T_EV_GF]]-Table_qmjhl_players_2022_23[[#This Row],[P_EV_GF]]</f>
        <v>5</v>
      </c>
      <c r="Y11969">
        <f>Table_qmjhl_players_2022_23[[#This Row],[T_EV_GA]]-Table_qmjhl_players_2022_23[[#This Row],[P_EV_GA]]</f>
        <v>1</v>
      </c>
    </row>
    <row r="11970" spans="1:25" x14ac:dyDescent="0.45">
      <c r="A11970">
        <v>4</v>
      </c>
      <c r="B11970">
        <v>30034</v>
      </c>
      <c r="C11970" t="s">
        <v>13</v>
      </c>
      <c r="D11970" t="str">
        <f t="shared" ref="D11970:D12033" si="187">IF(C11970="H", "A", "H")</f>
        <v>A</v>
      </c>
      <c r="E11970">
        <v>19126</v>
      </c>
      <c r="F11970">
        <v>23850</v>
      </c>
      <c r="G11970" t="s">
        <v>5946</v>
      </c>
      <c r="H11970" t="s">
        <v>5947</v>
      </c>
      <c r="I11970">
        <v>8</v>
      </c>
      <c r="J11970" t="s">
        <v>52</v>
      </c>
      <c r="K11970">
        <v>2</v>
      </c>
      <c r="L11970">
        <v>0</v>
      </c>
      <c r="M11970">
        <v>0</v>
      </c>
      <c r="N11970">
        <v>0</v>
      </c>
      <c r="O11970">
        <v>0</v>
      </c>
      <c r="P11970">
        <v>0</v>
      </c>
      <c r="Q11970">
        <v>-1</v>
      </c>
      <c r="R11970">
        <v>1</v>
      </c>
      <c r="S11970">
        <v>0</v>
      </c>
      <c r="T11970">
        <f>SUMIFS(Table_qmjhl_scoring_2022_23[EV], Table_qmjhl_scoring_2022_23[GAME_ID], B11970, Table_qmjhl_scoring_2022_23[H_A], C11970)</f>
        <v>5</v>
      </c>
      <c r="U11970">
        <f>SUMIFS(Table_qmjhl_scoring_2022_23[EV], Table_qmjhl_scoring_2022_23[GAME_ID], B11970, Table_qmjhl_scoring_2022_23[H_A], D11970)</f>
        <v>1</v>
      </c>
      <c r="V11970" cm="1">
        <f t="array" ref="V11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70" cm="1">
        <f t="array" ref="W11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70">
        <f>Table_qmjhl_players_2022_23[[#This Row],[T_EV_GF]]-Table_qmjhl_players_2022_23[[#This Row],[P_EV_GF]]</f>
        <v>5</v>
      </c>
      <c r="Y11970">
        <f>Table_qmjhl_players_2022_23[[#This Row],[T_EV_GA]]-Table_qmjhl_players_2022_23[[#This Row],[P_EV_GA]]</f>
        <v>0</v>
      </c>
    </row>
    <row r="11971" spans="1:25" x14ac:dyDescent="0.45">
      <c r="A11971">
        <v>5</v>
      </c>
      <c r="B11971">
        <v>30034</v>
      </c>
      <c r="C11971" t="s">
        <v>13</v>
      </c>
      <c r="D11971" t="str">
        <f t="shared" si="187"/>
        <v>A</v>
      </c>
      <c r="E11971">
        <v>18698</v>
      </c>
      <c r="F11971">
        <v>23115</v>
      </c>
      <c r="G11971" t="s">
        <v>5948</v>
      </c>
      <c r="H11971" t="s">
        <v>5949</v>
      </c>
      <c r="I11971">
        <v>10</v>
      </c>
      <c r="J11971" t="s">
        <v>52</v>
      </c>
      <c r="K11971">
        <v>4</v>
      </c>
      <c r="L11971">
        <v>0</v>
      </c>
      <c r="M11971">
        <v>0</v>
      </c>
      <c r="N11971">
        <v>0</v>
      </c>
      <c r="O11971">
        <v>0</v>
      </c>
      <c r="P11971">
        <v>0</v>
      </c>
      <c r="Q11971">
        <v>3</v>
      </c>
      <c r="R11971">
        <v>1</v>
      </c>
      <c r="S11971">
        <v>0</v>
      </c>
      <c r="T11971">
        <f>SUMIFS(Table_qmjhl_scoring_2022_23[EV], Table_qmjhl_scoring_2022_23[GAME_ID], B11971, Table_qmjhl_scoring_2022_23[H_A], C11971)</f>
        <v>5</v>
      </c>
      <c r="U11971">
        <f>SUMIFS(Table_qmjhl_scoring_2022_23[EV], Table_qmjhl_scoring_2022_23[GAME_ID], B11971, Table_qmjhl_scoring_2022_23[H_A], D11971)</f>
        <v>1</v>
      </c>
      <c r="V11971" cm="1">
        <f t="array" ref="V119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71" cm="1">
        <f t="array" ref="W11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1">
        <f>Table_qmjhl_players_2022_23[[#This Row],[T_EV_GF]]-Table_qmjhl_players_2022_23[[#This Row],[P_EV_GF]]</f>
        <v>3</v>
      </c>
      <c r="Y11971">
        <f>Table_qmjhl_players_2022_23[[#This Row],[T_EV_GA]]-Table_qmjhl_players_2022_23[[#This Row],[P_EV_GA]]</f>
        <v>1</v>
      </c>
    </row>
    <row r="11972" spans="1:25" x14ac:dyDescent="0.45">
      <c r="A11972">
        <v>6</v>
      </c>
      <c r="B11972">
        <v>30034</v>
      </c>
      <c r="C11972" t="s">
        <v>13</v>
      </c>
      <c r="D11972" t="str">
        <f t="shared" si="187"/>
        <v>A</v>
      </c>
      <c r="E11972">
        <v>19253</v>
      </c>
      <c r="F11972">
        <v>23985</v>
      </c>
      <c r="G11972" t="s">
        <v>261</v>
      </c>
      <c r="H11972" t="s">
        <v>205</v>
      </c>
      <c r="I11972">
        <v>11</v>
      </c>
      <c r="J11972" t="s">
        <v>40</v>
      </c>
      <c r="K11972">
        <v>1</v>
      </c>
      <c r="L11972">
        <v>1</v>
      </c>
      <c r="M11972">
        <v>0</v>
      </c>
      <c r="N11972">
        <v>0</v>
      </c>
      <c r="O11972">
        <v>0</v>
      </c>
      <c r="P11972">
        <v>0</v>
      </c>
      <c r="Q11972">
        <v>1</v>
      </c>
      <c r="R11972">
        <v>1</v>
      </c>
      <c r="S11972">
        <v>0</v>
      </c>
      <c r="T11972">
        <f>SUMIFS(Table_qmjhl_scoring_2022_23[EV], Table_qmjhl_scoring_2022_23[GAME_ID], B11972, Table_qmjhl_scoring_2022_23[H_A], C11972)</f>
        <v>5</v>
      </c>
      <c r="U11972">
        <f>SUMIFS(Table_qmjhl_scoring_2022_23[EV], Table_qmjhl_scoring_2022_23[GAME_ID], B11972, Table_qmjhl_scoring_2022_23[H_A], D11972)</f>
        <v>1</v>
      </c>
      <c r="V11972" cm="1">
        <f t="array" ref="V11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72" cm="1">
        <f t="array" ref="W11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2">
        <f>Table_qmjhl_players_2022_23[[#This Row],[T_EV_GF]]-Table_qmjhl_players_2022_23[[#This Row],[P_EV_GF]]</f>
        <v>4</v>
      </c>
      <c r="Y11972">
        <f>Table_qmjhl_players_2022_23[[#This Row],[T_EV_GA]]-Table_qmjhl_players_2022_23[[#This Row],[P_EV_GA]]</f>
        <v>1</v>
      </c>
    </row>
    <row r="11973" spans="1:25" x14ac:dyDescent="0.45">
      <c r="A11973">
        <v>7</v>
      </c>
      <c r="B11973">
        <v>30034</v>
      </c>
      <c r="C11973" t="s">
        <v>13</v>
      </c>
      <c r="D11973" t="str">
        <f t="shared" si="187"/>
        <v>A</v>
      </c>
      <c r="E11973">
        <v>19040</v>
      </c>
      <c r="F11973">
        <v>23684</v>
      </c>
      <c r="G11973" t="s">
        <v>139</v>
      </c>
      <c r="H11973" t="s">
        <v>293</v>
      </c>
      <c r="I11973">
        <v>12</v>
      </c>
      <c r="J11973" t="s">
        <v>41</v>
      </c>
      <c r="K11973">
        <v>3</v>
      </c>
      <c r="L11973">
        <v>2</v>
      </c>
      <c r="M11973">
        <v>1</v>
      </c>
      <c r="N11973">
        <v>0</v>
      </c>
      <c r="O11973">
        <v>17</v>
      </c>
      <c r="P11973">
        <v>28</v>
      </c>
      <c r="Q11973">
        <v>2</v>
      </c>
      <c r="R11973">
        <v>4</v>
      </c>
      <c r="S11973">
        <v>0</v>
      </c>
      <c r="T11973">
        <f>SUMIFS(Table_qmjhl_scoring_2022_23[EV], Table_qmjhl_scoring_2022_23[GAME_ID], B11973, Table_qmjhl_scoring_2022_23[H_A], C11973)</f>
        <v>5</v>
      </c>
      <c r="U11973">
        <f>SUMIFS(Table_qmjhl_scoring_2022_23[EV], Table_qmjhl_scoring_2022_23[GAME_ID], B11973, Table_qmjhl_scoring_2022_23[H_A], D11973)</f>
        <v>1</v>
      </c>
      <c r="V11973" cm="1">
        <f t="array" ref="V119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73" cm="1">
        <f t="array" ref="W119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73">
        <f>Table_qmjhl_players_2022_23[[#This Row],[T_EV_GF]]-Table_qmjhl_players_2022_23[[#This Row],[P_EV_GF]]</f>
        <v>3</v>
      </c>
      <c r="Y11973">
        <f>Table_qmjhl_players_2022_23[[#This Row],[T_EV_GA]]-Table_qmjhl_players_2022_23[[#This Row],[P_EV_GA]]</f>
        <v>0</v>
      </c>
    </row>
    <row r="11974" spans="1:25" x14ac:dyDescent="0.45">
      <c r="A11974">
        <v>8</v>
      </c>
      <c r="B11974">
        <v>30034</v>
      </c>
      <c r="C11974" t="s">
        <v>13</v>
      </c>
      <c r="D11974" t="str">
        <f t="shared" si="187"/>
        <v>A</v>
      </c>
      <c r="E11974">
        <v>19130</v>
      </c>
      <c r="F11974">
        <v>23843</v>
      </c>
      <c r="G11974" t="s">
        <v>166</v>
      </c>
      <c r="H11974" t="s">
        <v>5950</v>
      </c>
      <c r="I11974">
        <v>13</v>
      </c>
      <c r="J11974" t="s">
        <v>46</v>
      </c>
      <c r="K11974">
        <v>4</v>
      </c>
      <c r="L11974">
        <v>3</v>
      </c>
      <c r="M11974">
        <v>0</v>
      </c>
      <c r="N11974">
        <v>2</v>
      </c>
      <c r="O11974">
        <v>0</v>
      </c>
      <c r="P11974">
        <v>0</v>
      </c>
      <c r="Q11974">
        <v>2</v>
      </c>
      <c r="R11974">
        <v>0</v>
      </c>
      <c r="S11974">
        <v>0</v>
      </c>
      <c r="T11974">
        <f>SUMIFS(Table_qmjhl_scoring_2022_23[EV], Table_qmjhl_scoring_2022_23[GAME_ID], B11974, Table_qmjhl_scoring_2022_23[H_A], C11974)</f>
        <v>5</v>
      </c>
      <c r="U11974">
        <f>SUMIFS(Table_qmjhl_scoring_2022_23[EV], Table_qmjhl_scoring_2022_23[GAME_ID], B11974, Table_qmjhl_scoring_2022_23[H_A], D11974)</f>
        <v>1</v>
      </c>
      <c r="V11974" cm="1">
        <f t="array" ref="V119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74" cm="1">
        <f t="array" ref="W11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4">
        <f>Table_qmjhl_players_2022_23[[#This Row],[T_EV_GF]]-Table_qmjhl_players_2022_23[[#This Row],[P_EV_GF]]</f>
        <v>3</v>
      </c>
      <c r="Y11974">
        <f>Table_qmjhl_players_2022_23[[#This Row],[T_EV_GA]]-Table_qmjhl_players_2022_23[[#This Row],[P_EV_GA]]</f>
        <v>1</v>
      </c>
    </row>
    <row r="11975" spans="1:25" x14ac:dyDescent="0.45">
      <c r="A11975">
        <v>9</v>
      </c>
      <c r="B11975">
        <v>30034</v>
      </c>
      <c r="C11975" t="s">
        <v>13</v>
      </c>
      <c r="D11975" t="str">
        <f t="shared" si="187"/>
        <v>A</v>
      </c>
      <c r="E11975">
        <v>18377</v>
      </c>
      <c r="F11975">
        <v>22558</v>
      </c>
      <c r="G11975" t="s">
        <v>116</v>
      </c>
      <c r="H11975" t="s">
        <v>5951</v>
      </c>
      <c r="I11975">
        <v>15</v>
      </c>
      <c r="J11975" t="s">
        <v>41</v>
      </c>
      <c r="K11975">
        <v>0</v>
      </c>
      <c r="L11975">
        <v>0</v>
      </c>
      <c r="M11975">
        <v>0</v>
      </c>
      <c r="N11975">
        <v>0</v>
      </c>
      <c r="O11975">
        <v>14</v>
      </c>
      <c r="P11975">
        <v>21</v>
      </c>
      <c r="Q11975">
        <v>1</v>
      </c>
      <c r="R11975">
        <v>1</v>
      </c>
      <c r="S11975">
        <v>2</v>
      </c>
      <c r="T11975">
        <f>SUMIFS(Table_qmjhl_scoring_2022_23[EV], Table_qmjhl_scoring_2022_23[GAME_ID], B11975, Table_qmjhl_scoring_2022_23[H_A], C11975)</f>
        <v>5</v>
      </c>
      <c r="U11975">
        <f>SUMIFS(Table_qmjhl_scoring_2022_23[EV], Table_qmjhl_scoring_2022_23[GAME_ID], B11975, Table_qmjhl_scoring_2022_23[H_A], D11975)</f>
        <v>1</v>
      </c>
      <c r="V11975" cm="1">
        <f t="array" ref="V11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75" cm="1">
        <f t="array" ref="W11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5">
        <f>Table_qmjhl_players_2022_23[[#This Row],[T_EV_GF]]-Table_qmjhl_players_2022_23[[#This Row],[P_EV_GF]]</f>
        <v>5</v>
      </c>
      <c r="Y11975">
        <f>Table_qmjhl_players_2022_23[[#This Row],[T_EV_GA]]-Table_qmjhl_players_2022_23[[#This Row],[P_EV_GA]]</f>
        <v>1</v>
      </c>
    </row>
    <row r="11976" spans="1:25" x14ac:dyDescent="0.45">
      <c r="A11976">
        <v>10</v>
      </c>
      <c r="B11976">
        <v>30034</v>
      </c>
      <c r="C11976" t="s">
        <v>13</v>
      </c>
      <c r="D11976" t="str">
        <f t="shared" si="187"/>
        <v>A</v>
      </c>
      <c r="E11976">
        <v>19393</v>
      </c>
      <c r="F11976">
        <v>24342</v>
      </c>
      <c r="G11976" t="s">
        <v>258</v>
      </c>
      <c r="H11976" t="s">
        <v>5952</v>
      </c>
      <c r="I11976">
        <v>16</v>
      </c>
      <c r="J11976" t="s">
        <v>46</v>
      </c>
      <c r="K11976">
        <v>2</v>
      </c>
      <c r="L11976">
        <v>0</v>
      </c>
      <c r="M11976">
        <v>0</v>
      </c>
      <c r="N11976">
        <v>1</v>
      </c>
      <c r="O11976">
        <v>0</v>
      </c>
      <c r="P11976">
        <v>0</v>
      </c>
      <c r="Q11976">
        <v>2</v>
      </c>
      <c r="R11976">
        <v>0</v>
      </c>
      <c r="S11976">
        <v>2</v>
      </c>
      <c r="T11976">
        <f>SUMIFS(Table_qmjhl_scoring_2022_23[EV], Table_qmjhl_scoring_2022_23[GAME_ID], B11976, Table_qmjhl_scoring_2022_23[H_A], C11976)</f>
        <v>5</v>
      </c>
      <c r="U11976">
        <f>SUMIFS(Table_qmjhl_scoring_2022_23[EV], Table_qmjhl_scoring_2022_23[GAME_ID], B11976, Table_qmjhl_scoring_2022_23[H_A], D11976)</f>
        <v>1</v>
      </c>
      <c r="V11976" cm="1">
        <f t="array" ref="V119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76" cm="1">
        <f t="array" ref="W11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6">
        <f>Table_qmjhl_players_2022_23[[#This Row],[T_EV_GF]]-Table_qmjhl_players_2022_23[[#This Row],[P_EV_GF]]</f>
        <v>3</v>
      </c>
      <c r="Y11976">
        <f>Table_qmjhl_players_2022_23[[#This Row],[T_EV_GA]]-Table_qmjhl_players_2022_23[[#This Row],[P_EV_GA]]</f>
        <v>1</v>
      </c>
    </row>
    <row r="11977" spans="1:25" x14ac:dyDescent="0.45">
      <c r="A11977">
        <v>11</v>
      </c>
      <c r="B11977">
        <v>30034</v>
      </c>
      <c r="C11977" t="s">
        <v>13</v>
      </c>
      <c r="D11977" t="str">
        <f t="shared" si="187"/>
        <v>A</v>
      </c>
      <c r="E11977">
        <v>18731</v>
      </c>
      <c r="F11977">
        <v>23095</v>
      </c>
      <c r="G11977" t="s">
        <v>5953</v>
      </c>
      <c r="H11977" t="s">
        <v>5954</v>
      </c>
      <c r="I11977">
        <v>17</v>
      </c>
      <c r="J11977" t="s">
        <v>40</v>
      </c>
      <c r="K11977">
        <v>4</v>
      </c>
      <c r="L11977">
        <v>1</v>
      </c>
      <c r="M11977">
        <v>1</v>
      </c>
      <c r="N11977">
        <v>0</v>
      </c>
      <c r="O11977">
        <v>0</v>
      </c>
      <c r="P11977">
        <v>1</v>
      </c>
      <c r="Q11977">
        <v>1</v>
      </c>
      <c r="R11977">
        <v>0</v>
      </c>
      <c r="S11977">
        <v>2</v>
      </c>
      <c r="T11977">
        <f>SUMIFS(Table_qmjhl_scoring_2022_23[EV], Table_qmjhl_scoring_2022_23[GAME_ID], B11977, Table_qmjhl_scoring_2022_23[H_A], C11977)</f>
        <v>5</v>
      </c>
      <c r="U11977">
        <f>SUMIFS(Table_qmjhl_scoring_2022_23[EV], Table_qmjhl_scoring_2022_23[GAME_ID], B11977, Table_qmjhl_scoring_2022_23[H_A], D11977)</f>
        <v>1</v>
      </c>
      <c r="V11977" cm="1">
        <f t="array" ref="V119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77" cm="1">
        <f t="array" ref="W11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77">
        <f>Table_qmjhl_players_2022_23[[#This Row],[T_EV_GF]]-Table_qmjhl_players_2022_23[[#This Row],[P_EV_GF]]</f>
        <v>3</v>
      </c>
      <c r="Y11977">
        <f>Table_qmjhl_players_2022_23[[#This Row],[T_EV_GA]]-Table_qmjhl_players_2022_23[[#This Row],[P_EV_GA]]</f>
        <v>0</v>
      </c>
    </row>
    <row r="11978" spans="1:25" x14ac:dyDescent="0.45">
      <c r="A11978">
        <v>12</v>
      </c>
      <c r="B11978">
        <v>30034</v>
      </c>
      <c r="C11978" t="s">
        <v>13</v>
      </c>
      <c r="D11978" t="str">
        <f t="shared" si="187"/>
        <v>A</v>
      </c>
      <c r="E11978">
        <v>19113</v>
      </c>
      <c r="F11978">
        <v>23832</v>
      </c>
      <c r="G11978" t="s">
        <v>99</v>
      </c>
      <c r="H11978" t="s">
        <v>5955</v>
      </c>
      <c r="I11978">
        <v>18</v>
      </c>
      <c r="J11978" t="s">
        <v>41</v>
      </c>
      <c r="K11978">
        <v>3</v>
      </c>
      <c r="L11978">
        <v>2</v>
      </c>
      <c r="M11978">
        <v>3</v>
      </c>
      <c r="N11978">
        <v>0</v>
      </c>
      <c r="O11978">
        <v>7</v>
      </c>
      <c r="P11978">
        <v>8</v>
      </c>
      <c r="Q11978">
        <v>3</v>
      </c>
      <c r="R11978">
        <v>0</v>
      </c>
      <c r="S11978">
        <v>0</v>
      </c>
      <c r="T11978">
        <f>SUMIFS(Table_qmjhl_scoring_2022_23[EV], Table_qmjhl_scoring_2022_23[GAME_ID], B11978, Table_qmjhl_scoring_2022_23[H_A], C11978)</f>
        <v>5</v>
      </c>
      <c r="U11978">
        <f>SUMIFS(Table_qmjhl_scoring_2022_23[EV], Table_qmjhl_scoring_2022_23[GAME_ID], B11978, Table_qmjhl_scoring_2022_23[H_A], D11978)</f>
        <v>1</v>
      </c>
      <c r="V11978" cm="1">
        <f t="array" ref="V119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78" cm="1">
        <f t="array" ref="W11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8">
        <f>Table_qmjhl_players_2022_23[[#This Row],[T_EV_GF]]-Table_qmjhl_players_2022_23[[#This Row],[P_EV_GF]]</f>
        <v>3</v>
      </c>
      <c r="Y11978">
        <f>Table_qmjhl_players_2022_23[[#This Row],[T_EV_GA]]-Table_qmjhl_players_2022_23[[#This Row],[P_EV_GA]]</f>
        <v>1</v>
      </c>
    </row>
    <row r="11979" spans="1:25" x14ac:dyDescent="0.45">
      <c r="A11979">
        <v>13</v>
      </c>
      <c r="B11979">
        <v>30034</v>
      </c>
      <c r="C11979" t="s">
        <v>13</v>
      </c>
      <c r="D11979" t="str">
        <f t="shared" si="187"/>
        <v>A</v>
      </c>
      <c r="E11979">
        <v>18682</v>
      </c>
      <c r="F11979">
        <v>23074</v>
      </c>
      <c r="G11979" t="s">
        <v>5957</v>
      </c>
      <c r="H11979" t="s">
        <v>5958</v>
      </c>
      <c r="I11979">
        <v>21</v>
      </c>
      <c r="J11979" t="s">
        <v>46</v>
      </c>
      <c r="K11979">
        <v>0</v>
      </c>
      <c r="L11979">
        <v>0</v>
      </c>
      <c r="M11979">
        <v>0</v>
      </c>
      <c r="N11979">
        <v>1</v>
      </c>
      <c r="O11979">
        <v>5</v>
      </c>
      <c r="P11979">
        <v>7</v>
      </c>
      <c r="Q11979">
        <v>1</v>
      </c>
      <c r="R11979">
        <v>1</v>
      </c>
      <c r="S11979">
        <v>0</v>
      </c>
      <c r="T11979">
        <f>SUMIFS(Table_qmjhl_scoring_2022_23[EV], Table_qmjhl_scoring_2022_23[GAME_ID], B11979, Table_qmjhl_scoring_2022_23[H_A], C11979)</f>
        <v>5</v>
      </c>
      <c r="U11979">
        <f>SUMIFS(Table_qmjhl_scoring_2022_23[EV], Table_qmjhl_scoring_2022_23[GAME_ID], B11979, Table_qmjhl_scoring_2022_23[H_A], D11979)</f>
        <v>1</v>
      </c>
      <c r="V11979" cm="1">
        <f t="array" ref="V11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79" cm="1">
        <f t="array" ref="W11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9">
        <f>Table_qmjhl_players_2022_23[[#This Row],[T_EV_GF]]-Table_qmjhl_players_2022_23[[#This Row],[P_EV_GF]]</f>
        <v>4</v>
      </c>
      <c r="Y11979">
        <f>Table_qmjhl_players_2022_23[[#This Row],[T_EV_GA]]-Table_qmjhl_players_2022_23[[#This Row],[P_EV_GA]]</f>
        <v>1</v>
      </c>
    </row>
    <row r="11980" spans="1:25" x14ac:dyDescent="0.45">
      <c r="A11980">
        <v>14</v>
      </c>
      <c r="B11980">
        <v>30034</v>
      </c>
      <c r="C11980" t="s">
        <v>13</v>
      </c>
      <c r="D11980" t="str">
        <f t="shared" si="187"/>
        <v>A</v>
      </c>
      <c r="E11980">
        <v>19589</v>
      </c>
      <c r="F11980">
        <v>24706</v>
      </c>
      <c r="G11980" t="s">
        <v>113</v>
      </c>
      <c r="H11980" t="s">
        <v>6273</v>
      </c>
      <c r="I11980">
        <v>25</v>
      </c>
      <c r="J11980" t="s">
        <v>40</v>
      </c>
      <c r="K11980">
        <v>1</v>
      </c>
      <c r="L11980">
        <v>1</v>
      </c>
      <c r="M11980">
        <v>1</v>
      </c>
      <c r="N11980">
        <v>0</v>
      </c>
      <c r="O11980">
        <v>0</v>
      </c>
      <c r="P11980">
        <v>0</v>
      </c>
      <c r="Q11980">
        <v>1</v>
      </c>
      <c r="R11980">
        <v>0</v>
      </c>
      <c r="S11980">
        <v>0</v>
      </c>
      <c r="T11980">
        <f>SUMIFS(Table_qmjhl_scoring_2022_23[EV], Table_qmjhl_scoring_2022_23[GAME_ID], B11980, Table_qmjhl_scoring_2022_23[H_A], C11980)</f>
        <v>5</v>
      </c>
      <c r="U11980">
        <f>SUMIFS(Table_qmjhl_scoring_2022_23[EV], Table_qmjhl_scoring_2022_23[GAME_ID], B11980, Table_qmjhl_scoring_2022_23[H_A], D11980)</f>
        <v>1</v>
      </c>
      <c r="V11980" cm="1">
        <f t="array" ref="V119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80" cm="1">
        <f t="array" ref="W11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0">
        <f>Table_qmjhl_players_2022_23[[#This Row],[T_EV_GF]]-Table_qmjhl_players_2022_23[[#This Row],[P_EV_GF]]</f>
        <v>4</v>
      </c>
      <c r="Y11980">
        <f>Table_qmjhl_players_2022_23[[#This Row],[T_EV_GA]]-Table_qmjhl_players_2022_23[[#This Row],[P_EV_GA]]</f>
        <v>1</v>
      </c>
    </row>
    <row r="11981" spans="1:25" x14ac:dyDescent="0.45">
      <c r="A11981">
        <v>15</v>
      </c>
      <c r="B11981">
        <v>30034</v>
      </c>
      <c r="C11981" t="s">
        <v>13</v>
      </c>
      <c r="D11981" t="str">
        <f t="shared" si="187"/>
        <v>A</v>
      </c>
      <c r="E11981">
        <v>19271</v>
      </c>
      <c r="F11981">
        <v>24096</v>
      </c>
      <c r="G11981" t="s">
        <v>113</v>
      </c>
      <c r="H11981" t="s">
        <v>6165</v>
      </c>
      <c r="I11981">
        <v>26</v>
      </c>
      <c r="J11981" t="s">
        <v>4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1</v>
      </c>
      <c r="S11981">
        <v>4</v>
      </c>
      <c r="T11981">
        <f>SUMIFS(Table_qmjhl_scoring_2022_23[EV], Table_qmjhl_scoring_2022_23[GAME_ID], B11981, Table_qmjhl_scoring_2022_23[H_A], C11981)</f>
        <v>5</v>
      </c>
      <c r="U11981">
        <f>SUMIFS(Table_qmjhl_scoring_2022_23[EV], Table_qmjhl_scoring_2022_23[GAME_ID], B11981, Table_qmjhl_scoring_2022_23[H_A], D11981)</f>
        <v>1</v>
      </c>
      <c r="V11981" cm="1">
        <f t="array" ref="V11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81" cm="1">
        <f t="array" ref="W11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1">
        <f>Table_qmjhl_players_2022_23[[#This Row],[T_EV_GF]]-Table_qmjhl_players_2022_23[[#This Row],[P_EV_GF]]</f>
        <v>5</v>
      </c>
      <c r="Y11981">
        <f>Table_qmjhl_players_2022_23[[#This Row],[T_EV_GA]]-Table_qmjhl_players_2022_23[[#This Row],[P_EV_GA]]</f>
        <v>1</v>
      </c>
    </row>
    <row r="11982" spans="1:25" x14ac:dyDescent="0.45">
      <c r="A11982">
        <v>16</v>
      </c>
      <c r="B11982">
        <v>30034</v>
      </c>
      <c r="C11982" t="s">
        <v>13</v>
      </c>
      <c r="D11982" t="str">
        <f t="shared" si="187"/>
        <v>A</v>
      </c>
      <c r="E11982">
        <v>18758</v>
      </c>
      <c r="F11982">
        <v>23148</v>
      </c>
      <c r="G11982" t="s">
        <v>5882</v>
      </c>
      <c r="H11982" t="s">
        <v>5883</v>
      </c>
      <c r="I11982">
        <v>28</v>
      </c>
      <c r="J11982" t="s">
        <v>52</v>
      </c>
      <c r="K11982">
        <v>2</v>
      </c>
      <c r="L11982">
        <v>1</v>
      </c>
      <c r="M11982">
        <v>0</v>
      </c>
      <c r="N11982">
        <v>1</v>
      </c>
      <c r="O11982">
        <v>0</v>
      </c>
      <c r="P11982">
        <v>0</v>
      </c>
      <c r="Q11982">
        <v>2</v>
      </c>
      <c r="R11982">
        <v>0</v>
      </c>
      <c r="S11982">
        <v>0</v>
      </c>
      <c r="T11982">
        <f>SUMIFS(Table_qmjhl_scoring_2022_23[EV], Table_qmjhl_scoring_2022_23[GAME_ID], B11982, Table_qmjhl_scoring_2022_23[H_A], C11982)</f>
        <v>5</v>
      </c>
      <c r="U11982">
        <f>SUMIFS(Table_qmjhl_scoring_2022_23[EV], Table_qmjhl_scoring_2022_23[GAME_ID], B11982, Table_qmjhl_scoring_2022_23[H_A], D11982)</f>
        <v>1</v>
      </c>
      <c r="V11982" cm="1">
        <f t="array" ref="V119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82" cm="1">
        <f t="array" ref="W11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2">
        <f>Table_qmjhl_players_2022_23[[#This Row],[T_EV_GF]]-Table_qmjhl_players_2022_23[[#This Row],[P_EV_GF]]</f>
        <v>3</v>
      </c>
      <c r="Y11982">
        <f>Table_qmjhl_players_2022_23[[#This Row],[T_EV_GA]]-Table_qmjhl_players_2022_23[[#This Row],[P_EV_GA]]</f>
        <v>1</v>
      </c>
    </row>
    <row r="11983" spans="1:25" x14ac:dyDescent="0.45">
      <c r="A11983">
        <v>17</v>
      </c>
      <c r="B11983">
        <v>30034</v>
      </c>
      <c r="C11983" t="s">
        <v>13</v>
      </c>
      <c r="D11983" t="str">
        <f t="shared" si="187"/>
        <v>A</v>
      </c>
      <c r="E11983">
        <v>17660</v>
      </c>
      <c r="F11983">
        <v>21493</v>
      </c>
      <c r="G11983" t="s">
        <v>5962</v>
      </c>
      <c r="H11983" t="s">
        <v>5963</v>
      </c>
      <c r="I11983">
        <v>29</v>
      </c>
      <c r="J11983" t="s">
        <v>52</v>
      </c>
      <c r="K11983">
        <v>1</v>
      </c>
      <c r="L11983">
        <v>0</v>
      </c>
      <c r="M11983">
        <v>0</v>
      </c>
      <c r="N11983">
        <v>0</v>
      </c>
      <c r="O11983">
        <v>0</v>
      </c>
      <c r="P11983">
        <v>0</v>
      </c>
      <c r="Q11983">
        <v>3</v>
      </c>
      <c r="R11983">
        <v>0</v>
      </c>
      <c r="S11983">
        <v>2</v>
      </c>
      <c r="T11983">
        <f>SUMIFS(Table_qmjhl_scoring_2022_23[EV], Table_qmjhl_scoring_2022_23[GAME_ID], B11983, Table_qmjhl_scoring_2022_23[H_A], C11983)</f>
        <v>5</v>
      </c>
      <c r="U11983">
        <f>SUMIFS(Table_qmjhl_scoring_2022_23[EV], Table_qmjhl_scoring_2022_23[GAME_ID], B11983, Table_qmjhl_scoring_2022_23[H_A], D11983)</f>
        <v>1</v>
      </c>
      <c r="V11983" cm="1">
        <f t="array" ref="V119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83" cm="1">
        <f t="array" ref="W11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3">
        <f>Table_qmjhl_players_2022_23[[#This Row],[T_EV_GF]]-Table_qmjhl_players_2022_23[[#This Row],[P_EV_GF]]</f>
        <v>3</v>
      </c>
      <c r="Y11983">
        <f>Table_qmjhl_players_2022_23[[#This Row],[T_EV_GA]]-Table_qmjhl_players_2022_23[[#This Row],[P_EV_GA]]</f>
        <v>1</v>
      </c>
    </row>
    <row r="11984" spans="1:25" x14ac:dyDescent="0.45">
      <c r="A11984">
        <v>0</v>
      </c>
      <c r="B11984">
        <v>30034</v>
      </c>
      <c r="C11984" t="s">
        <v>14</v>
      </c>
      <c r="D11984" t="str">
        <f t="shared" si="187"/>
        <v>H</v>
      </c>
      <c r="E11984">
        <v>18312</v>
      </c>
      <c r="F11984">
        <v>22324</v>
      </c>
      <c r="G11984" t="s">
        <v>203</v>
      </c>
      <c r="H11984" t="s">
        <v>6012</v>
      </c>
      <c r="I11984">
        <v>3</v>
      </c>
      <c r="J11984" t="s">
        <v>52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-1</v>
      </c>
      <c r="R11984">
        <v>2</v>
      </c>
      <c r="S11984">
        <v>0</v>
      </c>
      <c r="T11984">
        <f>SUMIFS(Table_qmjhl_scoring_2022_23[EV], Table_qmjhl_scoring_2022_23[GAME_ID], B11984, Table_qmjhl_scoring_2022_23[H_A], C11984)</f>
        <v>1</v>
      </c>
      <c r="U11984">
        <f>SUMIFS(Table_qmjhl_scoring_2022_23[EV], Table_qmjhl_scoring_2022_23[GAME_ID], B11984, Table_qmjhl_scoring_2022_23[H_A], D11984)</f>
        <v>5</v>
      </c>
      <c r="V11984" cm="1">
        <f t="array" ref="V11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84" cm="1">
        <f t="array" ref="W11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84">
        <f>Table_qmjhl_players_2022_23[[#This Row],[T_EV_GF]]-Table_qmjhl_players_2022_23[[#This Row],[P_EV_GF]]</f>
        <v>1</v>
      </c>
      <c r="Y11984">
        <f>Table_qmjhl_players_2022_23[[#This Row],[T_EV_GA]]-Table_qmjhl_players_2022_23[[#This Row],[P_EV_GA]]</f>
        <v>4</v>
      </c>
    </row>
    <row r="11985" spans="1:25" x14ac:dyDescent="0.45">
      <c r="A11985">
        <v>1</v>
      </c>
      <c r="B11985">
        <v>30034</v>
      </c>
      <c r="C11985" t="s">
        <v>14</v>
      </c>
      <c r="D11985" t="str">
        <f t="shared" si="187"/>
        <v>H</v>
      </c>
      <c r="E11985">
        <v>19517</v>
      </c>
      <c r="F11985">
        <v>24631</v>
      </c>
      <c r="G11985" t="s">
        <v>108</v>
      </c>
      <c r="H11985" t="s">
        <v>6013</v>
      </c>
      <c r="I11985">
        <v>7</v>
      </c>
      <c r="J11985" t="s">
        <v>46</v>
      </c>
      <c r="K11985">
        <v>5</v>
      </c>
      <c r="L11985">
        <v>4</v>
      </c>
      <c r="M11985">
        <v>1</v>
      </c>
      <c r="N11985">
        <v>0</v>
      </c>
      <c r="O11985">
        <v>0</v>
      </c>
      <c r="P11985">
        <v>0</v>
      </c>
      <c r="Q11985">
        <v>0</v>
      </c>
      <c r="R11985">
        <v>1</v>
      </c>
      <c r="S11985">
        <v>0</v>
      </c>
      <c r="T11985">
        <f>SUMIFS(Table_qmjhl_scoring_2022_23[EV], Table_qmjhl_scoring_2022_23[GAME_ID], B11985, Table_qmjhl_scoring_2022_23[H_A], C11985)</f>
        <v>1</v>
      </c>
      <c r="U11985">
        <f>SUMIFS(Table_qmjhl_scoring_2022_23[EV], Table_qmjhl_scoring_2022_23[GAME_ID], B11985, Table_qmjhl_scoring_2022_23[H_A], D11985)</f>
        <v>5</v>
      </c>
      <c r="V11985" cm="1">
        <f t="array" ref="V11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85" cm="1">
        <f t="array" ref="W11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5">
        <f>Table_qmjhl_players_2022_23[[#This Row],[T_EV_GF]]-Table_qmjhl_players_2022_23[[#This Row],[P_EV_GF]]</f>
        <v>0</v>
      </c>
      <c r="Y11985">
        <f>Table_qmjhl_players_2022_23[[#This Row],[T_EV_GA]]-Table_qmjhl_players_2022_23[[#This Row],[P_EV_GA]]</f>
        <v>5</v>
      </c>
    </row>
    <row r="11986" spans="1:25" x14ac:dyDescent="0.45">
      <c r="A11986">
        <v>2</v>
      </c>
      <c r="B11986">
        <v>30034</v>
      </c>
      <c r="C11986" t="s">
        <v>14</v>
      </c>
      <c r="D11986" t="str">
        <f t="shared" si="187"/>
        <v>H</v>
      </c>
      <c r="E11986">
        <v>18345</v>
      </c>
      <c r="F11986">
        <v>22363</v>
      </c>
      <c r="G11986" t="s">
        <v>6014</v>
      </c>
      <c r="H11986" t="s">
        <v>6015</v>
      </c>
      <c r="I11986">
        <v>8</v>
      </c>
      <c r="J11986" t="s">
        <v>46</v>
      </c>
      <c r="K11986">
        <v>3</v>
      </c>
      <c r="L11986">
        <v>2</v>
      </c>
      <c r="M11986">
        <v>0</v>
      </c>
      <c r="N11986">
        <v>0</v>
      </c>
      <c r="O11986">
        <v>0</v>
      </c>
      <c r="P11986">
        <v>0</v>
      </c>
      <c r="Q11986">
        <v>-2</v>
      </c>
      <c r="R11986">
        <v>0</v>
      </c>
      <c r="S11986">
        <v>0</v>
      </c>
      <c r="T11986">
        <f>SUMIFS(Table_qmjhl_scoring_2022_23[EV], Table_qmjhl_scoring_2022_23[GAME_ID], B11986, Table_qmjhl_scoring_2022_23[H_A], C11986)</f>
        <v>1</v>
      </c>
      <c r="U11986">
        <f>SUMIFS(Table_qmjhl_scoring_2022_23[EV], Table_qmjhl_scoring_2022_23[GAME_ID], B11986, Table_qmjhl_scoring_2022_23[H_A], D11986)</f>
        <v>5</v>
      </c>
      <c r="V11986" cm="1">
        <f t="array" ref="V11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86" cm="1">
        <f t="array" ref="W119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86">
        <f>Table_qmjhl_players_2022_23[[#This Row],[T_EV_GF]]-Table_qmjhl_players_2022_23[[#This Row],[P_EV_GF]]</f>
        <v>1</v>
      </c>
      <c r="Y11986">
        <f>Table_qmjhl_players_2022_23[[#This Row],[T_EV_GA]]-Table_qmjhl_players_2022_23[[#This Row],[P_EV_GA]]</f>
        <v>3</v>
      </c>
    </row>
    <row r="11987" spans="1:25" x14ac:dyDescent="0.45">
      <c r="A11987">
        <v>3</v>
      </c>
      <c r="B11987">
        <v>30034</v>
      </c>
      <c r="C11987" t="s">
        <v>14</v>
      </c>
      <c r="D11987" t="str">
        <f t="shared" si="187"/>
        <v>H</v>
      </c>
      <c r="E11987">
        <v>18356</v>
      </c>
      <c r="F11987">
        <v>22407</v>
      </c>
      <c r="G11987" t="s">
        <v>218</v>
      </c>
      <c r="H11987" t="s">
        <v>5824</v>
      </c>
      <c r="I11987">
        <v>10</v>
      </c>
      <c r="J11987" t="s">
        <v>41</v>
      </c>
      <c r="K11987">
        <v>1</v>
      </c>
      <c r="L11987">
        <v>0</v>
      </c>
      <c r="M11987">
        <v>0</v>
      </c>
      <c r="N11987">
        <v>0</v>
      </c>
      <c r="O11987">
        <v>3</v>
      </c>
      <c r="P11987">
        <v>5</v>
      </c>
      <c r="Q11987">
        <v>0</v>
      </c>
      <c r="R11987">
        <v>1</v>
      </c>
      <c r="S11987">
        <v>0</v>
      </c>
      <c r="T11987">
        <f>SUMIFS(Table_qmjhl_scoring_2022_23[EV], Table_qmjhl_scoring_2022_23[GAME_ID], B11987, Table_qmjhl_scoring_2022_23[H_A], C11987)</f>
        <v>1</v>
      </c>
      <c r="U11987">
        <f>SUMIFS(Table_qmjhl_scoring_2022_23[EV], Table_qmjhl_scoring_2022_23[GAME_ID], B11987, Table_qmjhl_scoring_2022_23[H_A], D11987)</f>
        <v>5</v>
      </c>
      <c r="V11987" cm="1">
        <f t="array" ref="V11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87" cm="1">
        <f t="array" ref="W11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7">
        <f>Table_qmjhl_players_2022_23[[#This Row],[T_EV_GF]]-Table_qmjhl_players_2022_23[[#This Row],[P_EV_GF]]</f>
        <v>1</v>
      </c>
      <c r="Y11987">
        <f>Table_qmjhl_players_2022_23[[#This Row],[T_EV_GA]]-Table_qmjhl_players_2022_23[[#This Row],[P_EV_GA]]</f>
        <v>5</v>
      </c>
    </row>
    <row r="11988" spans="1:25" x14ac:dyDescent="0.45">
      <c r="A11988">
        <v>4</v>
      </c>
      <c r="B11988">
        <v>30034</v>
      </c>
      <c r="C11988" t="s">
        <v>14</v>
      </c>
      <c r="D11988" t="str">
        <f t="shared" si="187"/>
        <v>H</v>
      </c>
      <c r="E11988">
        <v>19532</v>
      </c>
      <c r="F11988">
        <v>24992</v>
      </c>
      <c r="G11988" t="s">
        <v>114</v>
      </c>
      <c r="H11988" t="s">
        <v>6016</v>
      </c>
      <c r="I11988">
        <v>11</v>
      </c>
      <c r="J11988" t="s">
        <v>46</v>
      </c>
      <c r="K11988">
        <v>2</v>
      </c>
      <c r="L11988">
        <v>1</v>
      </c>
      <c r="M11988">
        <v>0</v>
      </c>
      <c r="N11988">
        <v>0</v>
      </c>
      <c r="O11988">
        <v>0</v>
      </c>
      <c r="P11988">
        <v>0</v>
      </c>
      <c r="Q11988">
        <v>-2</v>
      </c>
      <c r="R11988">
        <v>0</v>
      </c>
      <c r="S11988">
        <v>0</v>
      </c>
      <c r="T11988">
        <f>SUMIFS(Table_qmjhl_scoring_2022_23[EV], Table_qmjhl_scoring_2022_23[GAME_ID], B11988, Table_qmjhl_scoring_2022_23[H_A], C11988)</f>
        <v>1</v>
      </c>
      <c r="U11988">
        <f>SUMIFS(Table_qmjhl_scoring_2022_23[EV], Table_qmjhl_scoring_2022_23[GAME_ID], B11988, Table_qmjhl_scoring_2022_23[H_A], D11988)</f>
        <v>5</v>
      </c>
      <c r="V11988" cm="1">
        <f t="array" ref="V11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88" cm="1">
        <f t="array" ref="W11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88">
        <f>Table_qmjhl_players_2022_23[[#This Row],[T_EV_GF]]-Table_qmjhl_players_2022_23[[#This Row],[P_EV_GF]]</f>
        <v>1</v>
      </c>
      <c r="Y11988">
        <f>Table_qmjhl_players_2022_23[[#This Row],[T_EV_GA]]-Table_qmjhl_players_2022_23[[#This Row],[P_EV_GA]]</f>
        <v>4</v>
      </c>
    </row>
    <row r="11989" spans="1:25" x14ac:dyDescent="0.45">
      <c r="A11989">
        <v>5</v>
      </c>
      <c r="B11989">
        <v>30034</v>
      </c>
      <c r="C11989" t="s">
        <v>14</v>
      </c>
      <c r="D11989" t="str">
        <f t="shared" si="187"/>
        <v>H</v>
      </c>
      <c r="E11989">
        <v>19527</v>
      </c>
      <c r="F11989">
        <v>24619</v>
      </c>
      <c r="G11989" t="s">
        <v>99</v>
      </c>
      <c r="H11989" t="s">
        <v>5884</v>
      </c>
      <c r="I11989">
        <v>17</v>
      </c>
      <c r="J11989" t="s">
        <v>40</v>
      </c>
      <c r="K11989">
        <v>1</v>
      </c>
      <c r="L11989">
        <v>0</v>
      </c>
      <c r="M11989">
        <v>0</v>
      </c>
      <c r="N11989">
        <v>0</v>
      </c>
      <c r="O11989">
        <v>5</v>
      </c>
      <c r="P11989">
        <v>15</v>
      </c>
      <c r="Q11989">
        <v>-1</v>
      </c>
      <c r="R11989">
        <v>0</v>
      </c>
      <c r="S11989">
        <v>2</v>
      </c>
      <c r="T11989">
        <f>SUMIFS(Table_qmjhl_scoring_2022_23[EV], Table_qmjhl_scoring_2022_23[GAME_ID], B11989, Table_qmjhl_scoring_2022_23[H_A], C11989)</f>
        <v>1</v>
      </c>
      <c r="U11989">
        <f>SUMIFS(Table_qmjhl_scoring_2022_23[EV], Table_qmjhl_scoring_2022_23[GAME_ID], B11989, Table_qmjhl_scoring_2022_23[H_A], D11989)</f>
        <v>5</v>
      </c>
      <c r="V11989" cm="1">
        <f t="array" ref="V11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89" cm="1">
        <f t="array" ref="W11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89">
        <f>Table_qmjhl_players_2022_23[[#This Row],[T_EV_GF]]-Table_qmjhl_players_2022_23[[#This Row],[P_EV_GF]]</f>
        <v>1</v>
      </c>
      <c r="Y11989">
        <f>Table_qmjhl_players_2022_23[[#This Row],[T_EV_GA]]-Table_qmjhl_players_2022_23[[#This Row],[P_EV_GA]]</f>
        <v>4</v>
      </c>
    </row>
    <row r="11990" spans="1:25" x14ac:dyDescent="0.45">
      <c r="A11990">
        <v>6</v>
      </c>
      <c r="B11990">
        <v>30034</v>
      </c>
      <c r="C11990" t="s">
        <v>14</v>
      </c>
      <c r="D11990" t="str">
        <f t="shared" si="187"/>
        <v>H</v>
      </c>
      <c r="E11990">
        <v>19160</v>
      </c>
      <c r="F11990">
        <v>23796</v>
      </c>
      <c r="G11990" t="s">
        <v>6018</v>
      </c>
      <c r="H11990" t="s">
        <v>6019</v>
      </c>
      <c r="I11990">
        <v>19</v>
      </c>
      <c r="J11990" t="s">
        <v>41</v>
      </c>
      <c r="K11990">
        <v>3</v>
      </c>
      <c r="L11990">
        <v>2</v>
      </c>
      <c r="M11990">
        <v>0</v>
      </c>
      <c r="N11990">
        <v>0</v>
      </c>
      <c r="O11990">
        <v>5</v>
      </c>
      <c r="P11990">
        <v>13</v>
      </c>
      <c r="Q11990">
        <v>-3</v>
      </c>
      <c r="R11990">
        <v>0</v>
      </c>
      <c r="S11990">
        <v>0</v>
      </c>
      <c r="T11990">
        <f>SUMIFS(Table_qmjhl_scoring_2022_23[EV], Table_qmjhl_scoring_2022_23[GAME_ID], B11990, Table_qmjhl_scoring_2022_23[H_A], C11990)</f>
        <v>1</v>
      </c>
      <c r="U11990">
        <f>SUMIFS(Table_qmjhl_scoring_2022_23[EV], Table_qmjhl_scoring_2022_23[GAME_ID], B11990, Table_qmjhl_scoring_2022_23[H_A], D11990)</f>
        <v>5</v>
      </c>
      <c r="V11990" cm="1">
        <f t="array" ref="V11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90" cm="1">
        <f t="array" ref="W119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90">
        <f>Table_qmjhl_players_2022_23[[#This Row],[T_EV_GF]]-Table_qmjhl_players_2022_23[[#This Row],[P_EV_GF]]</f>
        <v>1</v>
      </c>
      <c r="Y11990">
        <f>Table_qmjhl_players_2022_23[[#This Row],[T_EV_GA]]-Table_qmjhl_players_2022_23[[#This Row],[P_EV_GA]]</f>
        <v>3</v>
      </c>
    </row>
    <row r="11991" spans="1:25" x14ac:dyDescent="0.45">
      <c r="A11991">
        <v>7</v>
      </c>
      <c r="B11991">
        <v>30034</v>
      </c>
      <c r="C11991" t="s">
        <v>14</v>
      </c>
      <c r="D11991" t="str">
        <f t="shared" si="187"/>
        <v>H</v>
      </c>
      <c r="E11991">
        <v>17704</v>
      </c>
      <c r="F11991">
        <v>21409</v>
      </c>
      <c r="G11991" t="s">
        <v>151</v>
      </c>
      <c r="H11991" t="s">
        <v>5902</v>
      </c>
      <c r="I11991">
        <v>22</v>
      </c>
      <c r="J11991" t="s">
        <v>46</v>
      </c>
      <c r="K11991">
        <v>6</v>
      </c>
      <c r="L11991">
        <v>1</v>
      </c>
      <c r="M11991">
        <v>0</v>
      </c>
      <c r="N11991">
        <v>0</v>
      </c>
      <c r="O11991">
        <v>0</v>
      </c>
      <c r="P11991">
        <v>0</v>
      </c>
      <c r="Q11991">
        <v>-2</v>
      </c>
      <c r="R11991">
        <v>1</v>
      </c>
      <c r="S11991">
        <v>0</v>
      </c>
      <c r="T11991">
        <f>SUMIFS(Table_qmjhl_scoring_2022_23[EV], Table_qmjhl_scoring_2022_23[GAME_ID], B11991, Table_qmjhl_scoring_2022_23[H_A], C11991)</f>
        <v>1</v>
      </c>
      <c r="U11991">
        <f>SUMIFS(Table_qmjhl_scoring_2022_23[EV], Table_qmjhl_scoring_2022_23[GAME_ID], B11991, Table_qmjhl_scoring_2022_23[H_A], D11991)</f>
        <v>5</v>
      </c>
      <c r="V11991" cm="1">
        <f t="array" ref="V11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91" cm="1">
        <f t="array" ref="W119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91">
        <f>Table_qmjhl_players_2022_23[[#This Row],[T_EV_GF]]-Table_qmjhl_players_2022_23[[#This Row],[P_EV_GF]]</f>
        <v>1</v>
      </c>
      <c r="Y11991">
        <f>Table_qmjhl_players_2022_23[[#This Row],[T_EV_GA]]-Table_qmjhl_players_2022_23[[#This Row],[P_EV_GA]]</f>
        <v>3</v>
      </c>
    </row>
    <row r="11992" spans="1:25" x14ac:dyDescent="0.45">
      <c r="A11992">
        <v>8</v>
      </c>
      <c r="B11992">
        <v>30034</v>
      </c>
      <c r="C11992" t="s">
        <v>14</v>
      </c>
      <c r="D11992" t="str">
        <f t="shared" si="187"/>
        <v>H</v>
      </c>
      <c r="E11992">
        <v>18279</v>
      </c>
      <c r="F11992">
        <v>22280</v>
      </c>
      <c r="G11992" t="s">
        <v>6162</v>
      </c>
      <c r="H11992" t="s">
        <v>140</v>
      </c>
      <c r="I11992">
        <v>24</v>
      </c>
      <c r="J11992" t="s">
        <v>52</v>
      </c>
      <c r="K11992">
        <v>0</v>
      </c>
      <c r="L11992">
        <v>0</v>
      </c>
      <c r="M11992">
        <v>0</v>
      </c>
      <c r="N11992">
        <v>0</v>
      </c>
      <c r="O11992">
        <v>0</v>
      </c>
      <c r="P11992">
        <v>0</v>
      </c>
      <c r="Q11992">
        <v>0</v>
      </c>
      <c r="R11992">
        <v>1</v>
      </c>
      <c r="S11992">
        <v>2</v>
      </c>
      <c r="T11992">
        <f>SUMIFS(Table_qmjhl_scoring_2022_23[EV], Table_qmjhl_scoring_2022_23[GAME_ID], B11992, Table_qmjhl_scoring_2022_23[H_A], C11992)</f>
        <v>1</v>
      </c>
      <c r="U11992">
        <f>SUMIFS(Table_qmjhl_scoring_2022_23[EV], Table_qmjhl_scoring_2022_23[GAME_ID], B11992, Table_qmjhl_scoring_2022_23[H_A], D11992)</f>
        <v>5</v>
      </c>
      <c r="V11992" cm="1">
        <f t="array" ref="V119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92" cm="1">
        <f t="array" ref="W11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92">
        <f>Table_qmjhl_players_2022_23[[#This Row],[T_EV_GF]]-Table_qmjhl_players_2022_23[[#This Row],[P_EV_GF]]</f>
        <v>0</v>
      </c>
      <c r="Y11992">
        <f>Table_qmjhl_players_2022_23[[#This Row],[T_EV_GA]]-Table_qmjhl_players_2022_23[[#This Row],[P_EV_GA]]</f>
        <v>4</v>
      </c>
    </row>
    <row r="11993" spans="1:25" x14ac:dyDescent="0.45">
      <c r="A11993">
        <v>9</v>
      </c>
      <c r="B11993">
        <v>30034</v>
      </c>
      <c r="C11993" t="s">
        <v>14</v>
      </c>
      <c r="D11993" t="str">
        <f t="shared" si="187"/>
        <v>H</v>
      </c>
      <c r="E11993">
        <v>19388</v>
      </c>
      <c r="F11993">
        <v>24337</v>
      </c>
      <c r="G11993" t="s">
        <v>123</v>
      </c>
      <c r="H11993" t="s">
        <v>6184</v>
      </c>
      <c r="I11993">
        <v>27</v>
      </c>
      <c r="J11993" t="s">
        <v>41</v>
      </c>
      <c r="K11993">
        <v>2</v>
      </c>
      <c r="L11993">
        <v>2</v>
      </c>
      <c r="M11993">
        <v>0</v>
      </c>
      <c r="N11993">
        <v>0</v>
      </c>
      <c r="O11993">
        <v>6</v>
      </c>
      <c r="P11993">
        <v>22</v>
      </c>
      <c r="Q11993">
        <v>0</v>
      </c>
      <c r="R11993">
        <v>1</v>
      </c>
      <c r="S11993">
        <v>0</v>
      </c>
      <c r="T11993">
        <f>SUMIFS(Table_qmjhl_scoring_2022_23[EV], Table_qmjhl_scoring_2022_23[GAME_ID], B11993, Table_qmjhl_scoring_2022_23[H_A], C11993)</f>
        <v>1</v>
      </c>
      <c r="U11993">
        <f>SUMIFS(Table_qmjhl_scoring_2022_23[EV], Table_qmjhl_scoring_2022_23[GAME_ID], B11993, Table_qmjhl_scoring_2022_23[H_A], D11993)</f>
        <v>5</v>
      </c>
      <c r="V11993" cm="1">
        <f t="array" ref="V11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93" cm="1">
        <f t="array" ref="W11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93">
        <f>Table_qmjhl_players_2022_23[[#This Row],[T_EV_GF]]-Table_qmjhl_players_2022_23[[#This Row],[P_EV_GF]]</f>
        <v>0</v>
      </c>
      <c r="Y11993">
        <f>Table_qmjhl_players_2022_23[[#This Row],[T_EV_GA]]-Table_qmjhl_players_2022_23[[#This Row],[P_EV_GA]]</f>
        <v>5</v>
      </c>
    </row>
    <row r="11994" spans="1:25" x14ac:dyDescent="0.45">
      <c r="A11994">
        <v>10</v>
      </c>
      <c r="B11994">
        <v>30034</v>
      </c>
      <c r="C11994" t="s">
        <v>14</v>
      </c>
      <c r="D11994" t="str">
        <f t="shared" si="187"/>
        <v>H</v>
      </c>
      <c r="E11994">
        <v>19105</v>
      </c>
      <c r="F11994">
        <v>23781</v>
      </c>
      <c r="G11994" t="s">
        <v>6020</v>
      </c>
      <c r="H11994" t="s">
        <v>6021</v>
      </c>
      <c r="I11994">
        <v>28</v>
      </c>
      <c r="J11994" t="s">
        <v>40</v>
      </c>
      <c r="K11994">
        <v>1</v>
      </c>
      <c r="L11994">
        <v>1</v>
      </c>
      <c r="M11994">
        <v>1</v>
      </c>
      <c r="N11994">
        <v>0</v>
      </c>
      <c r="O11994">
        <v>0</v>
      </c>
      <c r="P11994">
        <v>0</v>
      </c>
      <c r="Q11994">
        <v>-2</v>
      </c>
      <c r="R11994">
        <v>0</v>
      </c>
      <c r="S11994">
        <v>2</v>
      </c>
      <c r="T11994">
        <f>SUMIFS(Table_qmjhl_scoring_2022_23[EV], Table_qmjhl_scoring_2022_23[GAME_ID], B11994, Table_qmjhl_scoring_2022_23[H_A], C11994)</f>
        <v>1</v>
      </c>
      <c r="U11994">
        <f>SUMIFS(Table_qmjhl_scoring_2022_23[EV], Table_qmjhl_scoring_2022_23[GAME_ID], B11994, Table_qmjhl_scoring_2022_23[H_A], D11994)</f>
        <v>5</v>
      </c>
      <c r="V11994" cm="1">
        <f t="array" ref="V11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94" cm="1">
        <f t="array" ref="W119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94">
        <f>Table_qmjhl_players_2022_23[[#This Row],[T_EV_GF]]-Table_qmjhl_players_2022_23[[#This Row],[P_EV_GF]]</f>
        <v>0</v>
      </c>
      <c r="Y11994">
        <f>Table_qmjhl_players_2022_23[[#This Row],[T_EV_GA]]-Table_qmjhl_players_2022_23[[#This Row],[P_EV_GA]]</f>
        <v>3</v>
      </c>
    </row>
    <row r="11995" spans="1:25" x14ac:dyDescent="0.45">
      <c r="A11995">
        <v>11</v>
      </c>
      <c r="B11995">
        <v>30034</v>
      </c>
      <c r="C11995" t="s">
        <v>14</v>
      </c>
      <c r="D11995" t="str">
        <f t="shared" si="187"/>
        <v>H</v>
      </c>
      <c r="E11995">
        <v>17548</v>
      </c>
      <c r="F11995">
        <v>21453</v>
      </c>
      <c r="G11995" t="s">
        <v>6185</v>
      </c>
      <c r="H11995" t="s">
        <v>6186</v>
      </c>
      <c r="I11995">
        <v>44</v>
      </c>
      <c r="J11995" t="s">
        <v>52</v>
      </c>
      <c r="K11995">
        <v>4</v>
      </c>
      <c r="L11995">
        <v>0</v>
      </c>
      <c r="M11995">
        <v>0</v>
      </c>
      <c r="N11995">
        <v>0</v>
      </c>
      <c r="O11995">
        <v>0</v>
      </c>
      <c r="P11995">
        <v>0</v>
      </c>
      <c r="Q11995">
        <v>-4</v>
      </c>
      <c r="R11995">
        <v>1</v>
      </c>
      <c r="S11995">
        <v>0</v>
      </c>
      <c r="T11995">
        <f>SUMIFS(Table_qmjhl_scoring_2022_23[EV], Table_qmjhl_scoring_2022_23[GAME_ID], B11995, Table_qmjhl_scoring_2022_23[H_A], C11995)</f>
        <v>1</v>
      </c>
      <c r="U11995">
        <f>SUMIFS(Table_qmjhl_scoring_2022_23[EV], Table_qmjhl_scoring_2022_23[GAME_ID], B11995, Table_qmjhl_scoring_2022_23[H_A], D11995)</f>
        <v>5</v>
      </c>
      <c r="V11995" cm="1">
        <f t="array" ref="V11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95" cm="1">
        <f t="array" ref="W1199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1995">
        <f>Table_qmjhl_players_2022_23[[#This Row],[T_EV_GF]]-Table_qmjhl_players_2022_23[[#This Row],[P_EV_GF]]</f>
        <v>1</v>
      </c>
      <c r="Y11995">
        <f>Table_qmjhl_players_2022_23[[#This Row],[T_EV_GA]]-Table_qmjhl_players_2022_23[[#This Row],[P_EV_GA]]</f>
        <v>2</v>
      </c>
    </row>
    <row r="11996" spans="1:25" x14ac:dyDescent="0.45">
      <c r="A11996">
        <v>12</v>
      </c>
      <c r="B11996">
        <v>30034</v>
      </c>
      <c r="C11996" t="s">
        <v>14</v>
      </c>
      <c r="D11996" t="str">
        <f t="shared" si="187"/>
        <v>H</v>
      </c>
      <c r="E11996">
        <v>18796</v>
      </c>
      <c r="F11996">
        <v>23541</v>
      </c>
      <c r="G11996" t="s">
        <v>99</v>
      </c>
      <c r="H11996" t="s">
        <v>6026</v>
      </c>
      <c r="I11996">
        <v>61</v>
      </c>
      <c r="J11996" t="s">
        <v>41</v>
      </c>
      <c r="K11996">
        <v>1</v>
      </c>
      <c r="L11996">
        <v>0</v>
      </c>
      <c r="M11996">
        <v>0</v>
      </c>
      <c r="N11996">
        <v>1</v>
      </c>
      <c r="O11996">
        <v>2</v>
      </c>
      <c r="P11996">
        <v>8</v>
      </c>
      <c r="Q11996">
        <v>-2</v>
      </c>
      <c r="R11996">
        <v>0</v>
      </c>
      <c r="S11996">
        <v>0</v>
      </c>
      <c r="T11996">
        <f>SUMIFS(Table_qmjhl_scoring_2022_23[EV], Table_qmjhl_scoring_2022_23[GAME_ID], B11996, Table_qmjhl_scoring_2022_23[H_A], C11996)</f>
        <v>1</v>
      </c>
      <c r="U11996">
        <f>SUMIFS(Table_qmjhl_scoring_2022_23[EV], Table_qmjhl_scoring_2022_23[GAME_ID], B11996, Table_qmjhl_scoring_2022_23[H_A], D11996)</f>
        <v>5</v>
      </c>
      <c r="V11996" cm="1">
        <f t="array" ref="V11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96" cm="1">
        <f t="array" ref="W119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996">
        <f>Table_qmjhl_players_2022_23[[#This Row],[T_EV_GF]]-Table_qmjhl_players_2022_23[[#This Row],[P_EV_GF]]</f>
        <v>1</v>
      </c>
      <c r="Y11996">
        <f>Table_qmjhl_players_2022_23[[#This Row],[T_EV_GA]]-Table_qmjhl_players_2022_23[[#This Row],[P_EV_GA]]</f>
        <v>3</v>
      </c>
    </row>
    <row r="11997" spans="1:25" x14ac:dyDescent="0.45">
      <c r="A11997">
        <v>13</v>
      </c>
      <c r="B11997">
        <v>30034</v>
      </c>
      <c r="C11997" t="s">
        <v>14</v>
      </c>
      <c r="D11997" t="str">
        <f t="shared" si="187"/>
        <v>H</v>
      </c>
      <c r="E11997">
        <v>18751</v>
      </c>
      <c r="F11997">
        <v>23146</v>
      </c>
      <c r="G11997" t="s">
        <v>97</v>
      </c>
      <c r="H11997" t="s">
        <v>6187</v>
      </c>
      <c r="I11997">
        <v>67</v>
      </c>
      <c r="J11997" t="s">
        <v>52</v>
      </c>
      <c r="K11997">
        <v>2</v>
      </c>
      <c r="L11997">
        <v>0</v>
      </c>
      <c r="M11997">
        <v>0</v>
      </c>
      <c r="N11997">
        <v>0</v>
      </c>
      <c r="O11997">
        <v>0</v>
      </c>
      <c r="P11997">
        <v>0</v>
      </c>
      <c r="Q11997">
        <v>0</v>
      </c>
      <c r="R11997">
        <v>2</v>
      </c>
      <c r="S11997">
        <v>2</v>
      </c>
      <c r="T11997">
        <f>SUMIFS(Table_qmjhl_scoring_2022_23[EV], Table_qmjhl_scoring_2022_23[GAME_ID], B11997, Table_qmjhl_scoring_2022_23[H_A], C11997)</f>
        <v>1</v>
      </c>
      <c r="U11997">
        <f>SUMIFS(Table_qmjhl_scoring_2022_23[EV], Table_qmjhl_scoring_2022_23[GAME_ID], B11997, Table_qmjhl_scoring_2022_23[H_A], D11997)</f>
        <v>5</v>
      </c>
      <c r="V11997" cm="1">
        <f t="array" ref="V11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97" cm="1">
        <f t="array" ref="W11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97">
        <f>Table_qmjhl_players_2022_23[[#This Row],[T_EV_GF]]-Table_qmjhl_players_2022_23[[#This Row],[P_EV_GF]]</f>
        <v>1</v>
      </c>
      <c r="Y11997">
        <f>Table_qmjhl_players_2022_23[[#This Row],[T_EV_GA]]-Table_qmjhl_players_2022_23[[#This Row],[P_EV_GA]]</f>
        <v>5</v>
      </c>
    </row>
    <row r="11998" spans="1:25" x14ac:dyDescent="0.45">
      <c r="A11998">
        <v>14</v>
      </c>
      <c r="B11998">
        <v>30034</v>
      </c>
      <c r="C11998" t="s">
        <v>14</v>
      </c>
      <c r="D11998" t="str">
        <f t="shared" si="187"/>
        <v>H</v>
      </c>
      <c r="E11998">
        <v>19537</v>
      </c>
      <c r="F11998">
        <v>24611</v>
      </c>
      <c r="G11998" t="s">
        <v>86</v>
      </c>
      <c r="H11998" t="s">
        <v>191</v>
      </c>
      <c r="I11998">
        <v>73</v>
      </c>
      <c r="J11998" t="s">
        <v>40</v>
      </c>
      <c r="K11998">
        <v>1</v>
      </c>
      <c r="L11998">
        <v>1</v>
      </c>
      <c r="M11998">
        <v>0</v>
      </c>
      <c r="N11998">
        <v>0</v>
      </c>
      <c r="O11998">
        <v>0</v>
      </c>
      <c r="P11998">
        <v>0</v>
      </c>
      <c r="Q11998">
        <v>-1</v>
      </c>
      <c r="R11998">
        <v>1</v>
      </c>
      <c r="S11998">
        <v>0</v>
      </c>
      <c r="T11998">
        <f>SUMIFS(Table_qmjhl_scoring_2022_23[EV], Table_qmjhl_scoring_2022_23[GAME_ID], B11998, Table_qmjhl_scoring_2022_23[H_A], C11998)</f>
        <v>1</v>
      </c>
      <c r="U11998">
        <f>SUMIFS(Table_qmjhl_scoring_2022_23[EV], Table_qmjhl_scoring_2022_23[GAME_ID], B11998, Table_qmjhl_scoring_2022_23[H_A], D11998)</f>
        <v>5</v>
      </c>
      <c r="V11998" cm="1">
        <f t="array" ref="V11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98" cm="1">
        <f t="array" ref="W11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98">
        <f>Table_qmjhl_players_2022_23[[#This Row],[T_EV_GF]]-Table_qmjhl_players_2022_23[[#This Row],[P_EV_GF]]</f>
        <v>1</v>
      </c>
      <c r="Y11998">
        <f>Table_qmjhl_players_2022_23[[#This Row],[T_EV_GA]]-Table_qmjhl_players_2022_23[[#This Row],[P_EV_GA]]</f>
        <v>4</v>
      </c>
    </row>
    <row r="11999" spans="1:25" x14ac:dyDescent="0.45">
      <c r="A11999">
        <v>15</v>
      </c>
      <c r="B11999">
        <v>30034</v>
      </c>
      <c r="C11999" t="s">
        <v>14</v>
      </c>
      <c r="D11999" t="str">
        <f t="shared" si="187"/>
        <v>H</v>
      </c>
      <c r="E11999">
        <v>18768</v>
      </c>
      <c r="F11999">
        <v>23207</v>
      </c>
      <c r="G11999" t="s">
        <v>5823</v>
      </c>
      <c r="H11999" t="s">
        <v>6029</v>
      </c>
      <c r="I11999">
        <v>74</v>
      </c>
      <c r="J11999" t="s">
        <v>52</v>
      </c>
      <c r="K11999">
        <v>1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2</v>
      </c>
      <c r="T11999">
        <f>SUMIFS(Table_qmjhl_scoring_2022_23[EV], Table_qmjhl_scoring_2022_23[GAME_ID], B11999, Table_qmjhl_scoring_2022_23[H_A], C11999)</f>
        <v>1</v>
      </c>
      <c r="U11999">
        <f>SUMIFS(Table_qmjhl_scoring_2022_23[EV], Table_qmjhl_scoring_2022_23[GAME_ID], B11999, Table_qmjhl_scoring_2022_23[H_A], D11999)</f>
        <v>5</v>
      </c>
      <c r="V11999" cm="1">
        <f t="array" ref="V11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99" cm="1">
        <f t="array" ref="W119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99">
        <f>Table_qmjhl_players_2022_23[[#This Row],[T_EV_GF]]-Table_qmjhl_players_2022_23[[#This Row],[P_EV_GF]]</f>
        <v>0</v>
      </c>
      <c r="Y11999">
        <f>Table_qmjhl_players_2022_23[[#This Row],[T_EV_GA]]-Table_qmjhl_players_2022_23[[#This Row],[P_EV_GA]]</f>
        <v>4</v>
      </c>
    </row>
    <row r="12000" spans="1:25" x14ac:dyDescent="0.45">
      <c r="A12000">
        <v>16</v>
      </c>
      <c r="B12000">
        <v>30034</v>
      </c>
      <c r="C12000" t="s">
        <v>14</v>
      </c>
      <c r="D12000" t="str">
        <f t="shared" si="187"/>
        <v>H</v>
      </c>
      <c r="E12000">
        <v>18717</v>
      </c>
      <c r="F12000">
        <v>23081</v>
      </c>
      <c r="G12000" t="s">
        <v>53</v>
      </c>
      <c r="H12000" t="s">
        <v>6189</v>
      </c>
      <c r="I12000">
        <v>77</v>
      </c>
      <c r="J12000" t="s">
        <v>52</v>
      </c>
      <c r="K12000">
        <v>1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-4</v>
      </c>
      <c r="R12000">
        <v>2</v>
      </c>
      <c r="S12000">
        <v>2</v>
      </c>
      <c r="T12000">
        <f>SUMIFS(Table_qmjhl_scoring_2022_23[EV], Table_qmjhl_scoring_2022_23[GAME_ID], B12000, Table_qmjhl_scoring_2022_23[H_A], C12000)</f>
        <v>1</v>
      </c>
      <c r="U12000">
        <f>SUMIFS(Table_qmjhl_scoring_2022_23[EV], Table_qmjhl_scoring_2022_23[GAME_ID], B12000, Table_qmjhl_scoring_2022_23[H_A], D12000)</f>
        <v>5</v>
      </c>
      <c r="V12000" cm="1">
        <f t="array" ref="V12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0" cm="1">
        <f t="array" ref="W1200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000">
        <f>Table_qmjhl_players_2022_23[[#This Row],[T_EV_GF]]-Table_qmjhl_players_2022_23[[#This Row],[P_EV_GF]]</f>
        <v>1</v>
      </c>
      <c r="Y12000">
        <f>Table_qmjhl_players_2022_23[[#This Row],[T_EV_GA]]-Table_qmjhl_players_2022_23[[#This Row],[P_EV_GA]]</f>
        <v>1</v>
      </c>
    </row>
    <row r="12001" spans="1:25" x14ac:dyDescent="0.45">
      <c r="A12001">
        <v>17</v>
      </c>
      <c r="B12001">
        <v>30034</v>
      </c>
      <c r="C12001" t="s">
        <v>14</v>
      </c>
      <c r="D12001" t="str">
        <f t="shared" si="187"/>
        <v>H</v>
      </c>
      <c r="E12001">
        <v>18307</v>
      </c>
      <c r="F12001">
        <v>22383</v>
      </c>
      <c r="G12001" t="s">
        <v>6031</v>
      </c>
      <c r="H12001" t="s">
        <v>6032</v>
      </c>
      <c r="I12001">
        <v>91</v>
      </c>
      <c r="J12001" t="s">
        <v>40</v>
      </c>
      <c r="K12001">
        <v>1</v>
      </c>
      <c r="L12001">
        <v>0</v>
      </c>
      <c r="M12001">
        <v>0</v>
      </c>
      <c r="N12001">
        <v>1</v>
      </c>
      <c r="O12001">
        <v>1</v>
      </c>
      <c r="P12001">
        <v>3</v>
      </c>
      <c r="Q12001">
        <v>-2</v>
      </c>
      <c r="R12001">
        <v>0</v>
      </c>
      <c r="S12001">
        <v>0</v>
      </c>
      <c r="T12001">
        <f>SUMIFS(Table_qmjhl_scoring_2022_23[EV], Table_qmjhl_scoring_2022_23[GAME_ID], B12001, Table_qmjhl_scoring_2022_23[H_A], C12001)</f>
        <v>1</v>
      </c>
      <c r="U12001">
        <f>SUMIFS(Table_qmjhl_scoring_2022_23[EV], Table_qmjhl_scoring_2022_23[GAME_ID], B12001, Table_qmjhl_scoring_2022_23[H_A], D12001)</f>
        <v>5</v>
      </c>
      <c r="V12001" cm="1">
        <f t="array" ref="V12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1" cm="1">
        <f t="array" ref="W120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01">
        <f>Table_qmjhl_players_2022_23[[#This Row],[T_EV_GF]]-Table_qmjhl_players_2022_23[[#This Row],[P_EV_GF]]</f>
        <v>1</v>
      </c>
      <c r="Y12001">
        <f>Table_qmjhl_players_2022_23[[#This Row],[T_EV_GA]]-Table_qmjhl_players_2022_23[[#This Row],[P_EV_GA]]</f>
        <v>3</v>
      </c>
    </row>
    <row r="12002" spans="1:25" x14ac:dyDescent="0.45">
      <c r="A12002">
        <v>0</v>
      </c>
      <c r="B12002">
        <v>30035</v>
      </c>
      <c r="C12002" t="s">
        <v>13</v>
      </c>
      <c r="D12002" t="str">
        <f t="shared" si="187"/>
        <v>A</v>
      </c>
      <c r="E12002">
        <v>18742</v>
      </c>
      <c r="F12002">
        <v>23149</v>
      </c>
      <c r="G12002" t="s">
        <v>68</v>
      </c>
      <c r="H12002" t="s">
        <v>5940</v>
      </c>
      <c r="I12002">
        <v>2</v>
      </c>
      <c r="J12002" t="s">
        <v>52</v>
      </c>
      <c r="K12002">
        <v>3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1</v>
      </c>
      <c r="R12002">
        <v>2</v>
      </c>
      <c r="S12002">
        <v>0</v>
      </c>
      <c r="T12002">
        <f>SUMIFS(Table_qmjhl_scoring_2022_23[EV], Table_qmjhl_scoring_2022_23[GAME_ID], B12002, Table_qmjhl_scoring_2022_23[H_A], C12002)</f>
        <v>2</v>
      </c>
      <c r="U12002">
        <f>SUMIFS(Table_qmjhl_scoring_2022_23[EV], Table_qmjhl_scoring_2022_23[GAME_ID], B12002, Table_qmjhl_scoring_2022_23[H_A], D12002)</f>
        <v>1</v>
      </c>
      <c r="V12002" cm="1">
        <f t="array" ref="V12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02" cm="1">
        <f t="array" ref="W12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02">
        <f>Table_qmjhl_players_2022_23[[#This Row],[T_EV_GF]]-Table_qmjhl_players_2022_23[[#This Row],[P_EV_GF]]</f>
        <v>1</v>
      </c>
      <c r="Y12002">
        <f>Table_qmjhl_players_2022_23[[#This Row],[T_EV_GA]]-Table_qmjhl_players_2022_23[[#This Row],[P_EV_GA]]</f>
        <v>1</v>
      </c>
    </row>
    <row r="12003" spans="1:25" x14ac:dyDescent="0.45">
      <c r="A12003">
        <v>1</v>
      </c>
      <c r="B12003">
        <v>30035</v>
      </c>
      <c r="C12003" t="s">
        <v>13</v>
      </c>
      <c r="D12003" t="str">
        <f t="shared" si="187"/>
        <v>A</v>
      </c>
      <c r="E12003">
        <v>18744</v>
      </c>
      <c r="F12003">
        <v>23177</v>
      </c>
      <c r="G12003" t="s">
        <v>5941</v>
      </c>
      <c r="H12003" t="s">
        <v>5942</v>
      </c>
      <c r="I12003">
        <v>3</v>
      </c>
      <c r="J12003" t="s">
        <v>52</v>
      </c>
      <c r="K12003">
        <v>2</v>
      </c>
      <c r="L12003">
        <v>1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f>SUMIFS(Table_qmjhl_scoring_2022_23[EV], Table_qmjhl_scoring_2022_23[GAME_ID], B12003, Table_qmjhl_scoring_2022_23[H_A], C12003)</f>
        <v>2</v>
      </c>
      <c r="U12003">
        <f>SUMIFS(Table_qmjhl_scoring_2022_23[EV], Table_qmjhl_scoring_2022_23[GAME_ID], B12003, Table_qmjhl_scoring_2022_23[H_A], D12003)</f>
        <v>1</v>
      </c>
      <c r="V12003" cm="1">
        <f t="array" ref="V12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3" cm="1">
        <f t="array" ref="W12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03">
        <f>Table_qmjhl_players_2022_23[[#This Row],[T_EV_GF]]-Table_qmjhl_players_2022_23[[#This Row],[P_EV_GF]]</f>
        <v>2</v>
      </c>
      <c r="Y12003">
        <f>Table_qmjhl_players_2022_23[[#This Row],[T_EV_GA]]-Table_qmjhl_players_2022_23[[#This Row],[P_EV_GA]]</f>
        <v>1</v>
      </c>
    </row>
    <row r="12004" spans="1:25" x14ac:dyDescent="0.45">
      <c r="A12004">
        <v>2</v>
      </c>
      <c r="B12004">
        <v>30035</v>
      </c>
      <c r="C12004" t="s">
        <v>13</v>
      </c>
      <c r="D12004" t="str">
        <f t="shared" si="187"/>
        <v>A</v>
      </c>
      <c r="E12004">
        <v>19520</v>
      </c>
      <c r="F12004">
        <v>24691</v>
      </c>
      <c r="G12004" t="s">
        <v>5943</v>
      </c>
      <c r="H12004" t="s">
        <v>5944</v>
      </c>
      <c r="I12004">
        <v>6</v>
      </c>
      <c r="J12004" t="s">
        <v>40</v>
      </c>
      <c r="K12004">
        <v>0</v>
      </c>
      <c r="L12004">
        <v>0</v>
      </c>
      <c r="M12004">
        <v>0</v>
      </c>
      <c r="N12004">
        <v>1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f>SUMIFS(Table_qmjhl_scoring_2022_23[EV], Table_qmjhl_scoring_2022_23[GAME_ID], B12004, Table_qmjhl_scoring_2022_23[H_A], C12004)</f>
        <v>2</v>
      </c>
      <c r="U12004">
        <f>SUMIFS(Table_qmjhl_scoring_2022_23[EV], Table_qmjhl_scoring_2022_23[GAME_ID], B12004, Table_qmjhl_scoring_2022_23[H_A], D12004)</f>
        <v>1</v>
      </c>
      <c r="V12004" cm="1">
        <f t="array" ref="V12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04" cm="1">
        <f t="array" ref="W12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04">
        <f>Table_qmjhl_players_2022_23[[#This Row],[T_EV_GF]]-Table_qmjhl_players_2022_23[[#This Row],[P_EV_GF]]</f>
        <v>1</v>
      </c>
      <c r="Y12004">
        <f>Table_qmjhl_players_2022_23[[#This Row],[T_EV_GA]]-Table_qmjhl_players_2022_23[[#This Row],[P_EV_GA]]</f>
        <v>0</v>
      </c>
    </row>
    <row r="12005" spans="1:25" x14ac:dyDescent="0.45">
      <c r="A12005">
        <v>3</v>
      </c>
      <c r="B12005">
        <v>30035</v>
      </c>
      <c r="C12005" t="s">
        <v>13</v>
      </c>
      <c r="D12005" t="str">
        <f t="shared" si="187"/>
        <v>A</v>
      </c>
      <c r="E12005">
        <v>19379</v>
      </c>
      <c r="F12005">
        <v>24328</v>
      </c>
      <c r="G12005" t="s">
        <v>163</v>
      </c>
      <c r="H12005" t="s">
        <v>5945</v>
      </c>
      <c r="I12005">
        <v>7</v>
      </c>
      <c r="J12005" t="s">
        <v>41</v>
      </c>
      <c r="K12005">
        <v>0</v>
      </c>
      <c r="L12005">
        <v>0</v>
      </c>
      <c r="M12005">
        <v>0</v>
      </c>
      <c r="N12005">
        <v>0</v>
      </c>
      <c r="O12005">
        <v>4</v>
      </c>
      <c r="P12005">
        <v>6</v>
      </c>
      <c r="Q12005">
        <v>0</v>
      </c>
      <c r="R12005">
        <v>0</v>
      </c>
      <c r="S12005">
        <v>0</v>
      </c>
      <c r="T12005">
        <f>SUMIFS(Table_qmjhl_scoring_2022_23[EV], Table_qmjhl_scoring_2022_23[GAME_ID], B12005, Table_qmjhl_scoring_2022_23[H_A], C12005)</f>
        <v>2</v>
      </c>
      <c r="U12005">
        <f>SUMIFS(Table_qmjhl_scoring_2022_23[EV], Table_qmjhl_scoring_2022_23[GAME_ID], B12005, Table_qmjhl_scoring_2022_23[H_A], D12005)</f>
        <v>1</v>
      </c>
      <c r="V12005" cm="1">
        <f t="array" ref="V12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5" cm="1">
        <f t="array" ref="W12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05">
        <f>Table_qmjhl_players_2022_23[[#This Row],[T_EV_GF]]-Table_qmjhl_players_2022_23[[#This Row],[P_EV_GF]]</f>
        <v>2</v>
      </c>
      <c r="Y12005">
        <f>Table_qmjhl_players_2022_23[[#This Row],[T_EV_GA]]-Table_qmjhl_players_2022_23[[#This Row],[P_EV_GA]]</f>
        <v>1</v>
      </c>
    </row>
    <row r="12006" spans="1:25" x14ac:dyDescent="0.45">
      <c r="A12006">
        <v>4</v>
      </c>
      <c r="B12006">
        <v>30035</v>
      </c>
      <c r="C12006" t="s">
        <v>13</v>
      </c>
      <c r="D12006" t="str">
        <f t="shared" si="187"/>
        <v>A</v>
      </c>
      <c r="E12006">
        <v>19126</v>
      </c>
      <c r="F12006">
        <v>23850</v>
      </c>
      <c r="G12006" t="s">
        <v>5946</v>
      </c>
      <c r="H12006" t="s">
        <v>5947</v>
      </c>
      <c r="I12006">
        <v>8</v>
      </c>
      <c r="J12006" t="s">
        <v>52</v>
      </c>
      <c r="K12006">
        <v>1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2</v>
      </c>
      <c r="S12006">
        <v>0</v>
      </c>
      <c r="T12006">
        <f>SUMIFS(Table_qmjhl_scoring_2022_23[EV], Table_qmjhl_scoring_2022_23[GAME_ID], B12006, Table_qmjhl_scoring_2022_23[H_A], C12006)</f>
        <v>2</v>
      </c>
      <c r="U12006">
        <f>SUMIFS(Table_qmjhl_scoring_2022_23[EV], Table_qmjhl_scoring_2022_23[GAME_ID], B12006, Table_qmjhl_scoring_2022_23[H_A], D12006)</f>
        <v>1</v>
      </c>
      <c r="V12006" cm="1">
        <f t="array" ref="V12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6" cm="1">
        <f t="array" ref="W12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06">
        <f>Table_qmjhl_players_2022_23[[#This Row],[T_EV_GF]]-Table_qmjhl_players_2022_23[[#This Row],[P_EV_GF]]</f>
        <v>2</v>
      </c>
      <c r="Y12006">
        <f>Table_qmjhl_players_2022_23[[#This Row],[T_EV_GA]]-Table_qmjhl_players_2022_23[[#This Row],[P_EV_GA]]</f>
        <v>1</v>
      </c>
    </row>
    <row r="12007" spans="1:25" x14ac:dyDescent="0.45">
      <c r="A12007">
        <v>5</v>
      </c>
      <c r="B12007">
        <v>30035</v>
      </c>
      <c r="C12007" t="s">
        <v>13</v>
      </c>
      <c r="D12007" t="str">
        <f t="shared" si="187"/>
        <v>A</v>
      </c>
      <c r="E12007">
        <v>18698</v>
      </c>
      <c r="F12007">
        <v>23115</v>
      </c>
      <c r="G12007" t="s">
        <v>5948</v>
      </c>
      <c r="H12007" t="s">
        <v>5949</v>
      </c>
      <c r="I12007">
        <v>10</v>
      </c>
      <c r="J12007" t="s">
        <v>52</v>
      </c>
      <c r="K12007">
        <v>3</v>
      </c>
      <c r="L12007">
        <v>1</v>
      </c>
      <c r="M12007">
        <v>1</v>
      </c>
      <c r="N12007">
        <v>1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f>SUMIFS(Table_qmjhl_scoring_2022_23[EV], Table_qmjhl_scoring_2022_23[GAME_ID], B12007, Table_qmjhl_scoring_2022_23[H_A], C12007)</f>
        <v>2</v>
      </c>
      <c r="U12007">
        <f>SUMIFS(Table_qmjhl_scoring_2022_23[EV], Table_qmjhl_scoring_2022_23[GAME_ID], B12007, Table_qmjhl_scoring_2022_23[H_A], D12007)</f>
        <v>1</v>
      </c>
      <c r="V12007" cm="1">
        <f t="array" ref="V120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07" cm="1">
        <f t="array" ref="W12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07">
        <f>Table_qmjhl_players_2022_23[[#This Row],[T_EV_GF]]-Table_qmjhl_players_2022_23[[#This Row],[P_EV_GF]]</f>
        <v>1</v>
      </c>
      <c r="Y12007">
        <f>Table_qmjhl_players_2022_23[[#This Row],[T_EV_GA]]-Table_qmjhl_players_2022_23[[#This Row],[P_EV_GA]]</f>
        <v>0</v>
      </c>
    </row>
    <row r="12008" spans="1:25" x14ac:dyDescent="0.45">
      <c r="A12008">
        <v>6</v>
      </c>
      <c r="B12008">
        <v>30035</v>
      </c>
      <c r="C12008" t="s">
        <v>13</v>
      </c>
      <c r="D12008" t="str">
        <f t="shared" si="187"/>
        <v>A</v>
      </c>
      <c r="E12008">
        <v>19253</v>
      </c>
      <c r="F12008">
        <v>23985</v>
      </c>
      <c r="G12008" t="s">
        <v>261</v>
      </c>
      <c r="H12008" t="s">
        <v>205</v>
      </c>
      <c r="I12008">
        <v>11</v>
      </c>
      <c r="J12008" t="s">
        <v>40</v>
      </c>
      <c r="K12008">
        <v>1</v>
      </c>
      <c r="L12008">
        <v>1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f>SUMIFS(Table_qmjhl_scoring_2022_23[EV], Table_qmjhl_scoring_2022_23[GAME_ID], B12008, Table_qmjhl_scoring_2022_23[H_A], C12008)</f>
        <v>2</v>
      </c>
      <c r="U12008">
        <f>SUMIFS(Table_qmjhl_scoring_2022_23[EV], Table_qmjhl_scoring_2022_23[GAME_ID], B12008, Table_qmjhl_scoring_2022_23[H_A], D12008)</f>
        <v>1</v>
      </c>
      <c r="V12008" cm="1">
        <f t="array" ref="V12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8" cm="1">
        <f t="array" ref="W12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08">
        <f>Table_qmjhl_players_2022_23[[#This Row],[T_EV_GF]]-Table_qmjhl_players_2022_23[[#This Row],[P_EV_GF]]</f>
        <v>2</v>
      </c>
      <c r="Y12008">
        <f>Table_qmjhl_players_2022_23[[#This Row],[T_EV_GA]]-Table_qmjhl_players_2022_23[[#This Row],[P_EV_GA]]</f>
        <v>1</v>
      </c>
    </row>
    <row r="12009" spans="1:25" x14ac:dyDescent="0.45">
      <c r="A12009">
        <v>7</v>
      </c>
      <c r="B12009">
        <v>30035</v>
      </c>
      <c r="C12009" t="s">
        <v>13</v>
      </c>
      <c r="D12009" t="str">
        <f t="shared" si="187"/>
        <v>A</v>
      </c>
      <c r="E12009">
        <v>19040</v>
      </c>
      <c r="F12009">
        <v>23684</v>
      </c>
      <c r="G12009" t="s">
        <v>139</v>
      </c>
      <c r="H12009" t="s">
        <v>293</v>
      </c>
      <c r="I12009">
        <v>12</v>
      </c>
      <c r="J12009" t="s">
        <v>41</v>
      </c>
      <c r="K12009">
        <v>1</v>
      </c>
      <c r="L12009">
        <v>1</v>
      </c>
      <c r="M12009">
        <v>0</v>
      </c>
      <c r="N12009">
        <v>0</v>
      </c>
      <c r="O12009">
        <v>13</v>
      </c>
      <c r="P12009">
        <v>22</v>
      </c>
      <c r="Q12009">
        <v>-1</v>
      </c>
      <c r="R12009">
        <v>0</v>
      </c>
      <c r="S12009">
        <v>0</v>
      </c>
      <c r="T12009">
        <f>SUMIFS(Table_qmjhl_scoring_2022_23[EV], Table_qmjhl_scoring_2022_23[GAME_ID], B12009, Table_qmjhl_scoring_2022_23[H_A], C12009)</f>
        <v>2</v>
      </c>
      <c r="U12009">
        <f>SUMIFS(Table_qmjhl_scoring_2022_23[EV], Table_qmjhl_scoring_2022_23[GAME_ID], B12009, Table_qmjhl_scoring_2022_23[H_A], D12009)</f>
        <v>1</v>
      </c>
      <c r="V12009" cm="1">
        <f t="array" ref="V12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9" cm="1">
        <f t="array" ref="W12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09">
        <f>Table_qmjhl_players_2022_23[[#This Row],[T_EV_GF]]-Table_qmjhl_players_2022_23[[#This Row],[P_EV_GF]]</f>
        <v>2</v>
      </c>
      <c r="Y12009">
        <f>Table_qmjhl_players_2022_23[[#This Row],[T_EV_GA]]-Table_qmjhl_players_2022_23[[#This Row],[P_EV_GA]]</f>
        <v>0</v>
      </c>
    </row>
    <row r="12010" spans="1:25" x14ac:dyDescent="0.45">
      <c r="A12010">
        <v>8</v>
      </c>
      <c r="B12010">
        <v>30035</v>
      </c>
      <c r="C12010" t="s">
        <v>13</v>
      </c>
      <c r="D12010" t="str">
        <f t="shared" si="187"/>
        <v>A</v>
      </c>
      <c r="E12010">
        <v>19130</v>
      </c>
      <c r="F12010">
        <v>23843</v>
      </c>
      <c r="G12010" t="s">
        <v>166</v>
      </c>
      <c r="H12010" t="s">
        <v>5950</v>
      </c>
      <c r="I12010">
        <v>13</v>
      </c>
      <c r="J12010" t="s">
        <v>46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1</v>
      </c>
      <c r="R12010">
        <v>2</v>
      </c>
      <c r="S12010">
        <v>0</v>
      </c>
      <c r="T12010">
        <f>SUMIFS(Table_qmjhl_scoring_2022_23[EV], Table_qmjhl_scoring_2022_23[GAME_ID], B12010, Table_qmjhl_scoring_2022_23[H_A], C12010)</f>
        <v>2</v>
      </c>
      <c r="U12010">
        <f>SUMIFS(Table_qmjhl_scoring_2022_23[EV], Table_qmjhl_scoring_2022_23[GAME_ID], B12010, Table_qmjhl_scoring_2022_23[H_A], D12010)</f>
        <v>1</v>
      </c>
      <c r="V12010" cm="1">
        <f t="array" ref="V12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10" cm="1">
        <f t="array" ref="W12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0">
        <f>Table_qmjhl_players_2022_23[[#This Row],[T_EV_GF]]-Table_qmjhl_players_2022_23[[#This Row],[P_EV_GF]]</f>
        <v>1</v>
      </c>
      <c r="Y12010">
        <f>Table_qmjhl_players_2022_23[[#This Row],[T_EV_GA]]-Table_qmjhl_players_2022_23[[#This Row],[P_EV_GA]]</f>
        <v>1</v>
      </c>
    </row>
    <row r="12011" spans="1:25" x14ac:dyDescent="0.45">
      <c r="A12011">
        <v>9</v>
      </c>
      <c r="B12011">
        <v>30035</v>
      </c>
      <c r="C12011" t="s">
        <v>13</v>
      </c>
      <c r="D12011" t="str">
        <f t="shared" si="187"/>
        <v>A</v>
      </c>
      <c r="E12011">
        <v>18377</v>
      </c>
      <c r="F12011">
        <v>22558</v>
      </c>
      <c r="G12011" t="s">
        <v>116</v>
      </c>
      <c r="H12011" t="s">
        <v>5951</v>
      </c>
      <c r="I12011">
        <v>15</v>
      </c>
      <c r="J12011" t="s">
        <v>41</v>
      </c>
      <c r="K12011">
        <v>2</v>
      </c>
      <c r="L12011">
        <v>2</v>
      </c>
      <c r="M12011">
        <v>0</v>
      </c>
      <c r="N12011">
        <v>0</v>
      </c>
      <c r="O12011">
        <v>13</v>
      </c>
      <c r="P12011">
        <v>22</v>
      </c>
      <c r="Q12011">
        <v>0</v>
      </c>
      <c r="R12011">
        <v>2</v>
      </c>
      <c r="S12011">
        <v>0</v>
      </c>
      <c r="T12011">
        <f>SUMIFS(Table_qmjhl_scoring_2022_23[EV], Table_qmjhl_scoring_2022_23[GAME_ID], B12011, Table_qmjhl_scoring_2022_23[H_A], C12011)</f>
        <v>2</v>
      </c>
      <c r="U12011">
        <f>SUMIFS(Table_qmjhl_scoring_2022_23[EV], Table_qmjhl_scoring_2022_23[GAME_ID], B12011, Table_qmjhl_scoring_2022_23[H_A], D12011)</f>
        <v>1</v>
      </c>
      <c r="V12011" cm="1">
        <f t="array" ref="V12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11" cm="1">
        <f t="array" ref="W12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1">
        <f>Table_qmjhl_players_2022_23[[#This Row],[T_EV_GF]]-Table_qmjhl_players_2022_23[[#This Row],[P_EV_GF]]</f>
        <v>2</v>
      </c>
      <c r="Y12011">
        <f>Table_qmjhl_players_2022_23[[#This Row],[T_EV_GA]]-Table_qmjhl_players_2022_23[[#This Row],[P_EV_GA]]</f>
        <v>1</v>
      </c>
    </row>
    <row r="12012" spans="1:25" x14ac:dyDescent="0.45">
      <c r="A12012">
        <v>10</v>
      </c>
      <c r="B12012">
        <v>30035</v>
      </c>
      <c r="C12012" t="s">
        <v>13</v>
      </c>
      <c r="D12012" t="str">
        <f t="shared" si="187"/>
        <v>A</v>
      </c>
      <c r="E12012">
        <v>19393</v>
      </c>
      <c r="F12012">
        <v>24342</v>
      </c>
      <c r="G12012" t="s">
        <v>258</v>
      </c>
      <c r="H12012" t="s">
        <v>5952</v>
      </c>
      <c r="I12012">
        <v>16</v>
      </c>
      <c r="J12012" t="s">
        <v>46</v>
      </c>
      <c r="K12012">
        <v>4</v>
      </c>
      <c r="L12012">
        <v>1</v>
      </c>
      <c r="M12012">
        <v>1</v>
      </c>
      <c r="N12012">
        <v>0</v>
      </c>
      <c r="O12012">
        <v>0</v>
      </c>
      <c r="P12012">
        <v>0</v>
      </c>
      <c r="Q12012">
        <v>-1</v>
      </c>
      <c r="R12012">
        <v>0</v>
      </c>
      <c r="S12012">
        <v>0</v>
      </c>
      <c r="T12012">
        <f>SUMIFS(Table_qmjhl_scoring_2022_23[EV], Table_qmjhl_scoring_2022_23[GAME_ID], B12012, Table_qmjhl_scoring_2022_23[H_A], C12012)</f>
        <v>2</v>
      </c>
      <c r="U12012">
        <f>SUMIFS(Table_qmjhl_scoring_2022_23[EV], Table_qmjhl_scoring_2022_23[GAME_ID], B12012, Table_qmjhl_scoring_2022_23[H_A], D12012)</f>
        <v>1</v>
      </c>
      <c r="V12012" cm="1">
        <f t="array" ref="V12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12" cm="1">
        <f t="array" ref="W12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12">
        <f>Table_qmjhl_players_2022_23[[#This Row],[T_EV_GF]]-Table_qmjhl_players_2022_23[[#This Row],[P_EV_GF]]</f>
        <v>2</v>
      </c>
      <c r="Y12012">
        <f>Table_qmjhl_players_2022_23[[#This Row],[T_EV_GA]]-Table_qmjhl_players_2022_23[[#This Row],[P_EV_GA]]</f>
        <v>0</v>
      </c>
    </row>
    <row r="12013" spans="1:25" x14ac:dyDescent="0.45">
      <c r="A12013">
        <v>11</v>
      </c>
      <c r="B12013">
        <v>30035</v>
      </c>
      <c r="C12013" t="s">
        <v>13</v>
      </c>
      <c r="D12013" t="str">
        <f t="shared" si="187"/>
        <v>A</v>
      </c>
      <c r="E12013">
        <v>19113</v>
      </c>
      <c r="F12013">
        <v>23832</v>
      </c>
      <c r="G12013" t="s">
        <v>99</v>
      </c>
      <c r="H12013" t="s">
        <v>5955</v>
      </c>
      <c r="I12013">
        <v>18</v>
      </c>
      <c r="J12013" t="s">
        <v>41</v>
      </c>
      <c r="K12013">
        <v>1</v>
      </c>
      <c r="L12013">
        <v>1</v>
      </c>
      <c r="M12013">
        <v>0</v>
      </c>
      <c r="N12013">
        <v>1</v>
      </c>
      <c r="O12013">
        <v>6</v>
      </c>
      <c r="P12013">
        <v>13</v>
      </c>
      <c r="Q12013">
        <v>2</v>
      </c>
      <c r="R12013">
        <v>1</v>
      </c>
      <c r="S12013">
        <v>0</v>
      </c>
      <c r="T12013">
        <f>SUMIFS(Table_qmjhl_scoring_2022_23[EV], Table_qmjhl_scoring_2022_23[GAME_ID], B12013, Table_qmjhl_scoring_2022_23[H_A], C12013)</f>
        <v>2</v>
      </c>
      <c r="U12013">
        <f>SUMIFS(Table_qmjhl_scoring_2022_23[EV], Table_qmjhl_scoring_2022_23[GAME_ID], B12013, Table_qmjhl_scoring_2022_23[H_A], D12013)</f>
        <v>1</v>
      </c>
      <c r="V12013" cm="1">
        <f t="array" ref="V120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013" cm="1">
        <f t="array" ref="W12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3">
        <f>Table_qmjhl_players_2022_23[[#This Row],[T_EV_GF]]-Table_qmjhl_players_2022_23[[#This Row],[P_EV_GF]]</f>
        <v>0</v>
      </c>
      <c r="Y12013">
        <f>Table_qmjhl_players_2022_23[[#This Row],[T_EV_GA]]-Table_qmjhl_players_2022_23[[#This Row],[P_EV_GA]]</f>
        <v>1</v>
      </c>
    </row>
    <row r="12014" spans="1:25" x14ac:dyDescent="0.45">
      <c r="A12014">
        <v>12</v>
      </c>
      <c r="B12014">
        <v>30035</v>
      </c>
      <c r="C12014" t="s">
        <v>13</v>
      </c>
      <c r="D12014" t="str">
        <f t="shared" si="187"/>
        <v>A</v>
      </c>
      <c r="E12014">
        <v>18868</v>
      </c>
      <c r="F12014">
        <v>23399</v>
      </c>
      <c r="G12014" t="s">
        <v>5956</v>
      </c>
      <c r="H12014" t="s">
        <v>5863</v>
      </c>
      <c r="I12014">
        <v>19</v>
      </c>
      <c r="J12014" t="s">
        <v>40</v>
      </c>
      <c r="K12014">
        <v>2</v>
      </c>
      <c r="L12014">
        <v>0</v>
      </c>
      <c r="M12014">
        <v>0</v>
      </c>
      <c r="N12014">
        <v>2</v>
      </c>
      <c r="O12014">
        <v>0</v>
      </c>
      <c r="P12014">
        <v>0</v>
      </c>
      <c r="Q12014">
        <v>1</v>
      </c>
      <c r="R12014">
        <v>0</v>
      </c>
      <c r="S12014">
        <v>2</v>
      </c>
      <c r="T12014">
        <f>SUMIFS(Table_qmjhl_scoring_2022_23[EV], Table_qmjhl_scoring_2022_23[GAME_ID], B12014, Table_qmjhl_scoring_2022_23[H_A], C12014)</f>
        <v>2</v>
      </c>
      <c r="U12014">
        <f>SUMIFS(Table_qmjhl_scoring_2022_23[EV], Table_qmjhl_scoring_2022_23[GAME_ID], B12014, Table_qmjhl_scoring_2022_23[H_A], D12014)</f>
        <v>1</v>
      </c>
      <c r="V12014" cm="1">
        <f t="array" ref="V120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14" cm="1">
        <f t="array" ref="W12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4">
        <f>Table_qmjhl_players_2022_23[[#This Row],[T_EV_GF]]-Table_qmjhl_players_2022_23[[#This Row],[P_EV_GF]]</f>
        <v>1</v>
      </c>
      <c r="Y12014">
        <f>Table_qmjhl_players_2022_23[[#This Row],[T_EV_GA]]-Table_qmjhl_players_2022_23[[#This Row],[P_EV_GA]]</f>
        <v>1</v>
      </c>
    </row>
    <row r="12015" spans="1:25" x14ac:dyDescent="0.45">
      <c r="A12015">
        <v>13</v>
      </c>
      <c r="B12015">
        <v>30035</v>
      </c>
      <c r="C12015" t="s">
        <v>13</v>
      </c>
      <c r="D12015" t="str">
        <f t="shared" si="187"/>
        <v>A</v>
      </c>
      <c r="E12015">
        <v>18682</v>
      </c>
      <c r="F12015">
        <v>23074</v>
      </c>
      <c r="G12015" t="s">
        <v>5957</v>
      </c>
      <c r="H12015" t="s">
        <v>5958</v>
      </c>
      <c r="I12015">
        <v>21</v>
      </c>
      <c r="J12015" t="s">
        <v>46</v>
      </c>
      <c r="K12015">
        <v>1</v>
      </c>
      <c r="L12015">
        <v>0</v>
      </c>
      <c r="M12015">
        <v>0</v>
      </c>
      <c r="N12015">
        <v>0</v>
      </c>
      <c r="O12015">
        <v>0</v>
      </c>
      <c r="P12015">
        <v>0</v>
      </c>
      <c r="Q12015">
        <v>0</v>
      </c>
      <c r="R12015">
        <v>1</v>
      </c>
      <c r="S12015">
        <v>2</v>
      </c>
      <c r="T12015">
        <f>SUMIFS(Table_qmjhl_scoring_2022_23[EV], Table_qmjhl_scoring_2022_23[GAME_ID], B12015, Table_qmjhl_scoring_2022_23[H_A], C12015)</f>
        <v>2</v>
      </c>
      <c r="U12015">
        <f>SUMIFS(Table_qmjhl_scoring_2022_23[EV], Table_qmjhl_scoring_2022_23[GAME_ID], B12015, Table_qmjhl_scoring_2022_23[H_A], D12015)</f>
        <v>1</v>
      </c>
      <c r="V12015" cm="1">
        <f t="array" ref="V12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15" cm="1">
        <f t="array" ref="W12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5">
        <f>Table_qmjhl_players_2022_23[[#This Row],[T_EV_GF]]-Table_qmjhl_players_2022_23[[#This Row],[P_EV_GF]]</f>
        <v>2</v>
      </c>
      <c r="Y12015">
        <f>Table_qmjhl_players_2022_23[[#This Row],[T_EV_GA]]-Table_qmjhl_players_2022_23[[#This Row],[P_EV_GA]]</f>
        <v>1</v>
      </c>
    </row>
    <row r="12016" spans="1:25" x14ac:dyDescent="0.45">
      <c r="A12016">
        <v>14</v>
      </c>
      <c r="B12016">
        <v>30035</v>
      </c>
      <c r="C12016" t="s">
        <v>13</v>
      </c>
      <c r="D12016" t="str">
        <f t="shared" si="187"/>
        <v>A</v>
      </c>
      <c r="E12016">
        <v>19271</v>
      </c>
      <c r="F12016">
        <v>24096</v>
      </c>
      <c r="G12016" t="s">
        <v>113</v>
      </c>
      <c r="H12016" t="s">
        <v>6165</v>
      </c>
      <c r="I12016">
        <v>26</v>
      </c>
      <c r="J12016" t="s">
        <v>40</v>
      </c>
      <c r="K12016">
        <v>2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f>SUMIFS(Table_qmjhl_scoring_2022_23[EV], Table_qmjhl_scoring_2022_23[GAME_ID], B12016, Table_qmjhl_scoring_2022_23[H_A], C12016)</f>
        <v>2</v>
      </c>
      <c r="U12016">
        <f>SUMIFS(Table_qmjhl_scoring_2022_23[EV], Table_qmjhl_scoring_2022_23[GAME_ID], B12016, Table_qmjhl_scoring_2022_23[H_A], D12016)</f>
        <v>1</v>
      </c>
      <c r="V12016" cm="1">
        <f t="array" ref="V12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16" cm="1">
        <f t="array" ref="W12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6">
        <f>Table_qmjhl_players_2022_23[[#This Row],[T_EV_GF]]-Table_qmjhl_players_2022_23[[#This Row],[P_EV_GF]]</f>
        <v>2</v>
      </c>
      <c r="Y12016">
        <f>Table_qmjhl_players_2022_23[[#This Row],[T_EV_GA]]-Table_qmjhl_players_2022_23[[#This Row],[P_EV_GA]]</f>
        <v>1</v>
      </c>
    </row>
    <row r="12017" spans="1:25" x14ac:dyDescent="0.45">
      <c r="A12017">
        <v>15</v>
      </c>
      <c r="B12017">
        <v>30035</v>
      </c>
      <c r="C12017" t="s">
        <v>13</v>
      </c>
      <c r="D12017" t="str">
        <f t="shared" si="187"/>
        <v>A</v>
      </c>
      <c r="E12017">
        <v>18850</v>
      </c>
      <c r="F12017">
        <v>23390</v>
      </c>
      <c r="G12017" t="s">
        <v>5912</v>
      </c>
      <c r="H12017" t="s">
        <v>5961</v>
      </c>
      <c r="I12017">
        <v>27</v>
      </c>
      <c r="J12017" t="s">
        <v>46</v>
      </c>
      <c r="K12017">
        <v>2</v>
      </c>
      <c r="L12017">
        <v>1</v>
      </c>
      <c r="M12017">
        <v>0</v>
      </c>
      <c r="N12017">
        <v>0</v>
      </c>
      <c r="O12017">
        <v>0</v>
      </c>
      <c r="P12017">
        <v>0</v>
      </c>
      <c r="Q12017">
        <v>0</v>
      </c>
      <c r="R12017">
        <v>1</v>
      </c>
      <c r="S12017">
        <v>0</v>
      </c>
      <c r="T12017">
        <f>SUMIFS(Table_qmjhl_scoring_2022_23[EV], Table_qmjhl_scoring_2022_23[GAME_ID], B12017, Table_qmjhl_scoring_2022_23[H_A], C12017)</f>
        <v>2</v>
      </c>
      <c r="U12017">
        <f>SUMIFS(Table_qmjhl_scoring_2022_23[EV], Table_qmjhl_scoring_2022_23[GAME_ID], B12017, Table_qmjhl_scoring_2022_23[H_A], D12017)</f>
        <v>1</v>
      </c>
      <c r="V12017" cm="1">
        <f t="array" ref="V12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17" cm="1">
        <f t="array" ref="W12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7">
        <f>Table_qmjhl_players_2022_23[[#This Row],[T_EV_GF]]-Table_qmjhl_players_2022_23[[#This Row],[P_EV_GF]]</f>
        <v>2</v>
      </c>
      <c r="Y12017">
        <f>Table_qmjhl_players_2022_23[[#This Row],[T_EV_GA]]-Table_qmjhl_players_2022_23[[#This Row],[P_EV_GA]]</f>
        <v>1</v>
      </c>
    </row>
    <row r="12018" spans="1:25" x14ac:dyDescent="0.45">
      <c r="A12018">
        <v>16</v>
      </c>
      <c r="B12018">
        <v>30035</v>
      </c>
      <c r="C12018" t="s">
        <v>13</v>
      </c>
      <c r="D12018" t="str">
        <f t="shared" si="187"/>
        <v>A</v>
      </c>
      <c r="E12018">
        <v>18758</v>
      </c>
      <c r="F12018">
        <v>23148</v>
      </c>
      <c r="G12018" t="s">
        <v>5882</v>
      </c>
      <c r="H12018" t="s">
        <v>5883</v>
      </c>
      <c r="I12018">
        <v>28</v>
      </c>
      <c r="J12018" t="s">
        <v>52</v>
      </c>
      <c r="K12018">
        <v>1</v>
      </c>
      <c r="L12018">
        <v>0</v>
      </c>
      <c r="M12018">
        <v>0</v>
      </c>
      <c r="N12018">
        <v>0</v>
      </c>
      <c r="O12018">
        <v>0</v>
      </c>
      <c r="P12018">
        <v>0</v>
      </c>
      <c r="Q12018">
        <v>0</v>
      </c>
      <c r="R12018">
        <v>1</v>
      </c>
      <c r="S12018">
        <v>2</v>
      </c>
      <c r="T12018">
        <f>SUMIFS(Table_qmjhl_scoring_2022_23[EV], Table_qmjhl_scoring_2022_23[GAME_ID], B12018, Table_qmjhl_scoring_2022_23[H_A], C12018)</f>
        <v>2</v>
      </c>
      <c r="U12018">
        <f>SUMIFS(Table_qmjhl_scoring_2022_23[EV], Table_qmjhl_scoring_2022_23[GAME_ID], B12018, Table_qmjhl_scoring_2022_23[H_A], D12018)</f>
        <v>1</v>
      </c>
      <c r="V12018" cm="1">
        <f t="array" ref="V12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18" cm="1">
        <f t="array" ref="W12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8">
        <f>Table_qmjhl_players_2022_23[[#This Row],[T_EV_GF]]-Table_qmjhl_players_2022_23[[#This Row],[P_EV_GF]]</f>
        <v>2</v>
      </c>
      <c r="Y12018">
        <f>Table_qmjhl_players_2022_23[[#This Row],[T_EV_GA]]-Table_qmjhl_players_2022_23[[#This Row],[P_EV_GA]]</f>
        <v>1</v>
      </c>
    </row>
    <row r="12019" spans="1:25" x14ac:dyDescent="0.45">
      <c r="A12019">
        <v>17</v>
      </c>
      <c r="B12019">
        <v>30035</v>
      </c>
      <c r="C12019" t="s">
        <v>13</v>
      </c>
      <c r="D12019" t="str">
        <f t="shared" si="187"/>
        <v>A</v>
      </c>
      <c r="E12019">
        <v>17660</v>
      </c>
      <c r="F12019">
        <v>21493</v>
      </c>
      <c r="G12019" t="s">
        <v>5962</v>
      </c>
      <c r="H12019" t="s">
        <v>5963</v>
      </c>
      <c r="I12019">
        <v>29</v>
      </c>
      <c r="J12019" t="s">
        <v>52</v>
      </c>
      <c r="K12019">
        <v>4</v>
      </c>
      <c r="L12019">
        <v>1</v>
      </c>
      <c r="M12019">
        <v>1</v>
      </c>
      <c r="N12019">
        <v>0</v>
      </c>
      <c r="O12019">
        <v>0</v>
      </c>
      <c r="P12019">
        <v>0</v>
      </c>
      <c r="Q12019">
        <v>0</v>
      </c>
      <c r="R12019">
        <v>1</v>
      </c>
      <c r="S12019">
        <v>2</v>
      </c>
      <c r="T12019">
        <f>SUMIFS(Table_qmjhl_scoring_2022_23[EV], Table_qmjhl_scoring_2022_23[GAME_ID], B12019, Table_qmjhl_scoring_2022_23[H_A], C12019)</f>
        <v>2</v>
      </c>
      <c r="U12019">
        <f>SUMIFS(Table_qmjhl_scoring_2022_23[EV], Table_qmjhl_scoring_2022_23[GAME_ID], B12019, Table_qmjhl_scoring_2022_23[H_A], D12019)</f>
        <v>1</v>
      </c>
      <c r="V12019" cm="1">
        <f t="array" ref="V120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19" cm="1">
        <f t="array" ref="W12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19">
        <f>Table_qmjhl_players_2022_23[[#This Row],[T_EV_GF]]-Table_qmjhl_players_2022_23[[#This Row],[P_EV_GF]]</f>
        <v>1</v>
      </c>
      <c r="Y12019">
        <f>Table_qmjhl_players_2022_23[[#This Row],[T_EV_GA]]-Table_qmjhl_players_2022_23[[#This Row],[P_EV_GA]]</f>
        <v>0</v>
      </c>
    </row>
    <row r="12020" spans="1:25" x14ac:dyDescent="0.45">
      <c r="A12020">
        <v>0</v>
      </c>
      <c r="B12020">
        <v>30035</v>
      </c>
      <c r="C12020" t="s">
        <v>14</v>
      </c>
      <c r="D12020" t="str">
        <f t="shared" si="187"/>
        <v>H</v>
      </c>
      <c r="E12020">
        <v>18706</v>
      </c>
      <c r="F12020">
        <v>23123</v>
      </c>
      <c r="G12020" t="s">
        <v>147</v>
      </c>
      <c r="H12020" t="s">
        <v>5989</v>
      </c>
      <c r="I12020">
        <v>7</v>
      </c>
      <c r="J12020" t="s">
        <v>41</v>
      </c>
      <c r="K12020">
        <v>0</v>
      </c>
      <c r="L12020">
        <v>0</v>
      </c>
      <c r="M12020">
        <v>0</v>
      </c>
      <c r="N12020">
        <v>1</v>
      </c>
      <c r="O12020">
        <v>6</v>
      </c>
      <c r="P12020">
        <v>13</v>
      </c>
      <c r="Q12020">
        <v>1</v>
      </c>
      <c r="R12020">
        <v>1</v>
      </c>
      <c r="S12020">
        <v>0</v>
      </c>
      <c r="T12020">
        <f>SUMIFS(Table_qmjhl_scoring_2022_23[EV], Table_qmjhl_scoring_2022_23[GAME_ID], B12020, Table_qmjhl_scoring_2022_23[H_A], C12020)</f>
        <v>1</v>
      </c>
      <c r="U12020">
        <f>SUMIFS(Table_qmjhl_scoring_2022_23[EV], Table_qmjhl_scoring_2022_23[GAME_ID], B12020, Table_qmjhl_scoring_2022_23[H_A], D12020)</f>
        <v>2</v>
      </c>
      <c r="V12020" cm="1">
        <f t="array" ref="V12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20" cm="1">
        <f t="array" ref="W12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0">
        <f>Table_qmjhl_players_2022_23[[#This Row],[T_EV_GF]]-Table_qmjhl_players_2022_23[[#This Row],[P_EV_GF]]</f>
        <v>0</v>
      </c>
      <c r="Y12020">
        <f>Table_qmjhl_players_2022_23[[#This Row],[T_EV_GA]]-Table_qmjhl_players_2022_23[[#This Row],[P_EV_GA]]</f>
        <v>2</v>
      </c>
    </row>
    <row r="12021" spans="1:25" x14ac:dyDescent="0.45">
      <c r="A12021">
        <v>1</v>
      </c>
      <c r="B12021">
        <v>30035</v>
      </c>
      <c r="C12021" t="s">
        <v>14</v>
      </c>
      <c r="D12021" t="str">
        <f t="shared" si="187"/>
        <v>H</v>
      </c>
      <c r="E12021">
        <v>19534</v>
      </c>
      <c r="F12021">
        <v>24616</v>
      </c>
      <c r="G12021" t="s">
        <v>83</v>
      </c>
      <c r="H12021" t="s">
        <v>6242</v>
      </c>
      <c r="I12021">
        <v>8</v>
      </c>
      <c r="J12021" t="s">
        <v>46</v>
      </c>
      <c r="K12021">
        <v>0</v>
      </c>
      <c r="L12021">
        <v>0</v>
      </c>
      <c r="M12021">
        <v>0</v>
      </c>
      <c r="N12021">
        <v>0</v>
      </c>
      <c r="O12021">
        <v>0</v>
      </c>
      <c r="P12021">
        <v>0</v>
      </c>
      <c r="Q12021">
        <v>0</v>
      </c>
      <c r="R12021">
        <v>0</v>
      </c>
      <c r="S12021">
        <v>4</v>
      </c>
      <c r="T12021">
        <f>SUMIFS(Table_qmjhl_scoring_2022_23[EV], Table_qmjhl_scoring_2022_23[GAME_ID], B12021, Table_qmjhl_scoring_2022_23[H_A], C12021)</f>
        <v>1</v>
      </c>
      <c r="U12021">
        <f>SUMIFS(Table_qmjhl_scoring_2022_23[EV], Table_qmjhl_scoring_2022_23[GAME_ID], B12021, Table_qmjhl_scoring_2022_23[H_A], D12021)</f>
        <v>2</v>
      </c>
      <c r="V12021" cm="1">
        <f t="array" ref="V12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1" cm="1">
        <f t="array" ref="W12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1">
        <f>Table_qmjhl_players_2022_23[[#This Row],[T_EV_GF]]-Table_qmjhl_players_2022_23[[#This Row],[P_EV_GF]]</f>
        <v>1</v>
      </c>
      <c r="Y12021">
        <f>Table_qmjhl_players_2022_23[[#This Row],[T_EV_GA]]-Table_qmjhl_players_2022_23[[#This Row],[P_EV_GA]]</f>
        <v>2</v>
      </c>
    </row>
    <row r="12022" spans="1:25" x14ac:dyDescent="0.45">
      <c r="A12022">
        <v>2</v>
      </c>
      <c r="B12022">
        <v>30035</v>
      </c>
      <c r="C12022" t="s">
        <v>14</v>
      </c>
      <c r="D12022" t="str">
        <f t="shared" si="187"/>
        <v>H</v>
      </c>
      <c r="E12022">
        <v>18214</v>
      </c>
      <c r="F12022">
        <v>22370</v>
      </c>
      <c r="G12022" t="s">
        <v>218</v>
      </c>
      <c r="H12022" t="s">
        <v>5978</v>
      </c>
      <c r="I12022">
        <v>9</v>
      </c>
      <c r="J12022" t="s">
        <v>40</v>
      </c>
      <c r="K12022">
        <v>4</v>
      </c>
      <c r="L12022">
        <v>3</v>
      </c>
      <c r="M12022">
        <v>0</v>
      </c>
      <c r="N12022">
        <v>1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f>SUMIFS(Table_qmjhl_scoring_2022_23[EV], Table_qmjhl_scoring_2022_23[GAME_ID], B12022, Table_qmjhl_scoring_2022_23[H_A], C12022)</f>
        <v>1</v>
      </c>
      <c r="U12022">
        <f>SUMIFS(Table_qmjhl_scoring_2022_23[EV], Table_qmjhl_scoring_2022_23[GAME_ID], B12022, Table_qmjhl_scoring_2022_23[H_A], D12022)</f>
        <v>2</v>
      </c>
      <c r="V12022" cm="1">
        <f t="array" ref="V12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2" cm="1">
        <f t="array" ref="W12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2">
        <f>Table_qmjhl_players_2022_23[[#This Row],[T_EV_GF]]-Table_qmjhl_players_2022_23[[#This Row],[P_EV_GF]]</f>
        <v>1</v>
      </c>
      <c r="Y12022">
        <f>Table_qmjhl_players_2022_23[[#This Row],[T_EV_GA]]-Table_qmjhl_players_2022_23[[#This Row],[P_EV_GA]]</f>
        <v>2</v>
      </c>
    </row>
    <row r="12023" spans="1:25" x14ac:dyDescent="0.45">
      <c r="A12023">
        <v>3</v>
      </c>
      <c r="B12023">
        <v>30035</v>
      </c>
      <c r="C12023" t="s">
        <v>14</v>
      </c>
      <c r="D12023" t="str">
        <f t="shared" si="187"/>
        <v>H</v>
      </c>
      <c r="E12023">
        <v>19138</v>
      </c>
      <c r="F12023">
        <v>24052</v>
      </c>
      <c r="G12023" t="s">
        <v>6088</v>
      </c>
      <c r="H12023" t="s">
        <v>188</v>
      </c>
      <c r="I12023">
        <v>10</v>
      </c>
      <c r="J12023" t="s">
        <v>52</v>
      </c>
      <c r="K12023">
        <v>5</v>
      </c>
      <c r="L12023">
        <v>1</v>
      </c>
      <c r="M12023">
        <v>1</v>
      </c>
      <c r="N12023">
        <v>0</v>
      </c>
      <c r="O12023">
        <v>0</v>
      </c>
      <c r="P12023">
        <v>0</v>
      </c>
      <c r="Q12023">
        <v>0</v>
      </c>
      <c r="R12023">
        <v>1</v>
      </c>
      <c r="S12023">
        <v>0</v>
      </c>
      <c r="T12023">
        <f>SUMIFS(Table_qmjhl_scoring_2022_23[EV], Table_qmjhl_scoring_2022_23[GAME_ID], B12023, Table_qmjhl_scoring_2022_23[H_A], C12023)</f>
        <v>1</v>
      </c>
      <c r="U12023">
        <f>SUMIFS(Table_qmjhl_scoring_2022_23[EV], Table_qmjhl_scoring_2022_23[GAME_ID], B12023, Table_qmjhl_scoring_2022_23[H_A], D12023)</f>
        <v>2</v>
      </c>
      <c r="V12023" cm="1">
        <f t="array" ref="V12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3" cm="1">
        <f t="array" ref="W12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3">
        <f>Table_qmjhl_players_2022_23[[#This Row],[T_EV_GF]]-Table_qmjhl_players_2022_23[[#This Row],[P_EV_GF]]</f>
        <v>1</v>
      </c>
      <c r="Y12023">
        <f>Table_qmjhl_players_2022_23[[#This Row],[T_EV_GA]]-Table_qmjhl_players_2022_23[[#This Row],[P_EV_GA]]</f>
        <v>2</v>
      </c>
    </row>
    <row r="12024" spans="1:25" x14ac:dyDescent="0.45">
      <c r="A12024">
        <v>4</v>
      </c>
      <c r="B12024">
        <v>30035</v>
      </c>
      <c r="C12024" t="s">
        <v>14</v>
      </c>
      <c r="D12024" t="str">
        <f t="shared" si="187"/>
        <v>H</v>
      </c>
      <c r="E12024">
        <v>18749</v>
      </c>
      <c r="F12024">
        <v>23112</v>
      </c>
      <c r="G12024" t="s">
        <v>68</v>
      </c>
      <c r="H12024" t="s">
        <v>6130</v>
      </c>
      <c r="I12024">
        <v>11</v>
      </c>
      <c r="J12024" t="s">
        <v>41</v>
      </c>
      <c r="K12024">
        <v>0</v>
      </c>
      <c r="L12024">
        <v>0</v>
      </c>
      <c r="M12024">
        <v>0</v>
      </c>
      <c r="N12024">
        <v>0</v>
      </c>
      <c r="O12024">
        <v>5</v>
      </c>
      <c r="P12024">
        <v>12</v>
      </c>
      <c r="Q12024">
        <v>0</v>
      </c>
      <c r="R12024">
        <v>0</v>
      </c>
      <c r="S12024">
        <v>0</v>
      </c>
      <c r="T12024">
        <f>SUMIFS(Table_qmjhl_scoring_2022_23[EV], Table_qmjhl_scoring_2022_23[GAME_ID], B12024, Table_qmjhl_scoring_2022_23[H_A], C12024)</f>
        <v>1</v>
      </c>
      <c r="U12024">
        <f>SUMIFS(Table_qmjhl_scoring_2022_23[EV], Table_qmjhl_scoring_2022_23[GAME_ID], B12024, Table_qmjhl_scoring_2022_23[H_A], D12024)</f>
        <v>2</v>
      </c>
      <c r="V12024" cm="1">
        <f t="array" ref="V12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4" cm="1">
        <f t="array" ref="W12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4">
        <f>Table_qmjhl_players_2022_23[[#This Row],[T_EV_GF]]-Table_qmjhl_players_2022_23[[#This Row],[P_EV_GF]]</f>
        <v>1</v>
      </c>
      <c r="Y12024">
        <f>Table_qmjhl_players_2022_23[[#This Row],[T_EV_GA]]-Table_qmjhl_players_2022_23[[#This Row],[P_EV_GA]]</f>
        <v>2</v>
      </c>
    </row>
    <row r="12025" spans="1:25" x14ac:dyDescent="0.45">
      <c r="A12025">
        <v>5</v>
      </c>
      <c r="B12025">
        <v>30035</v>
      </c>
      <c r="C12025" t="s">
        <v>14</v>
      </c>
      <c r="D12025" t="str">
        <f t="shared" si="187"/>
        <v>H</v>
      </c>
      <c r="E12025">
        <v>18260</v>
      </c>
      <c r="F12025">
        <v>22379</v>
      </c>
      <c r="G12025" t="s">
        <v>6044</v>
      </c>
      <c r="H12025" t="s">
        <v>6045</v>
      </c>
      <c r="I12025">
        <v>18</v>
      </c>
      <c r="J12025" t="s">
        <v>40</v>
      </c>
      <c r="K12025">
        <v>2</v>
      </c>
      <c r="L12025">
        <v>1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3</v>
      </c>
      <c r="S12025">
        <v>0</v>
      </c>
      <c r="T12025">
        <f>SUMIFS(Table_qmjhl_scoring_2022_23[EV], Table_qmjhl_scoring_2022_23[GAME_ID], B12025, Table_qmjhl_scoring_2022_23[H_A], C12025)</f>
        <v>1</v>
      </c>
      <c r="U12025">
        <f>SUMIFS(Table_qmjhl_scoring_2022_23[EV], Table_qmjhl_scoring_2022_23[GAME_ID], B12025, Table_qmjhl_scoring_2022_23[H_A], D12025)</f>
        <v>2</v>
      </c>
      <c r="V12025" cm="1">
        <f t="array" ref="V12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5" cm="1">
        <f t="array" ref="W12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5">
        <f>Table_qmjhl_players_2022_23[[#This Row],[T_EV_GF]]-Table_qmjhl_players_2022_23[[#This Row],[P_EV_GF]]</f>
        <v>1</v>
      </c>
      <c r="Y12025">
        <f>Table_qmjhl_players_2022_23[[#This Row],[T_EV_GA]]-Table_qmjhl_players_2022_23[[#This Row],[P_EV_GA]]</f>
        <v>2</v>
      </c>
    </row>
    <row r="12026" spans="1:25" x14ac:dyDescent="0.45">
      <c r="A12026">
        <v>6</v>
      </c>
      <c r="B12026">
        <v>30035</v>
      </c>
      <c r="C12026" t="s">
        <v>14</v>
      </c>
      <c r="D12026" t="str">
        <f t="shared" si="187"/>
        <v>H</v>
      </c>
      <c r="E12026">
        <v>19259</v>
      </c>
      <c r="F12026">
        <v>24081</v>
      </c>
      <c r="G12026" t="s">
        <v>99</v>
      </c>
      <c r="H12026" t="s">
        <v>6167</v>
      </c>
      <c r="I12026">
        <v>19</v>
      </c>
      <c r="J12026" t="s">
        <v>41</v>
      </c>
      <c r="K12026">
        <v>3</v>
      </c>
      <c r="L12026">
        <v>1</v>
      </c>
      <c r="M12026">
        <v>0</v>
      </c>
      <c r="N12026">
        <v>0</v>
      </c>
      <c r="O12026">
        <v>6</v>
      </c>
      <c r="P12026">
        <v>16</v>
      </c>
      <c r="Q12026">
        <v>0</v>
      </c>
      <c r="R12026">
        <v>0</v>
      </c>
      <c r="S12026">
        <v>0</v>
      </c>
      <c r="T12026">
        <f>SUMIFS(Table_qmjhl_scoring_2022_23[EV], Table_qmjhl_scoring_2022_23[GAME_ID], B12026, Table_qmjhl_scoring_2022_23[H_A], C12026)</f>
        <v>1</v>
      </c>
      <c r="U12026">
        <f>SUMIFS(Table_qmjhl_scoring_2022_23[EV], Table_qmjhl_scoring_2022_23[GAME_ID], B12026, Table_qmjhl_scoring_2022_23[H_A], D12026)</f>
        <v>2</v>
      </c>
      <c r="V12026" cm="1">
        <f t="array" ref="V12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6" cm="1">
        <f t="array" ref="W12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6">
        <f>Table_qmjhl_players_2022_23[[#This Row],[T_EV_GF]]-Table_qmjhl_players_2022_23[[#This Row],[P_EV_GF]]</f>
        <v>1</v>
      </c>
      <c r="Y12026">
        <f>Table_qmjhl_players_2022_23[[#This Row],[T_EV_GA]]-Table_qmjhl_players_2022_23[[#This Row],[P_EV_GA]]</f>
        <v>2</v>
      </c>
    </row>
    <row r="12027" spans="1:25" x14ac:dyDescent="0.45">
      <c r="A12027">
        <v>7</v>
      </c>
      <c r="B12027">
        <v>30035</v>
      </c>
      <c r="C12027" t="s">
        <v>14</v>
      </c>
      <c r="D12027" t="str">
        <f t="shared" si="187"/>
        <v>H</v>
      </c>
      <c r="E12027">
        <v>19384</v>
      </c>
      <c r="F12027">
        <v>24333</v>
      </c>
      <c r="G12027" t="s">
        <v>6200</v>
      </c>
      <c r="H12027" t="s">
        <v>6201</v>
      </c>
      <c r="I12027">
        <v>21</v>
      </c>
      <c r="J12027" t="s">
        <v>46</v>
      </c>
      <c r="K12027">
        <v>1</v>
      </c>
      <c r="L12027">
        <v>1</v>
      </c>
      <c r="M12027">
        <v>0</v>
      </c>
      <c r="N12027">
        <v>1</v>
      </c>
      <c r="O12027">
        <v>0</v>
      </c>
      <c r="P12027">
        <v>0</v>
      </c>
      <c r="Q12027">
        <v>0</v>
      </c>
      <c r="R12027">
        <v>1</v>
      </c>
      <c r="S12027">
        <v>0</v>
      </c>
      <c r="T12027">
        <f>SUMIFS(Table_qmjhl_scoring_2022_23[EV], Table_qmjhl_scoring_2022_23[GAME_ID], B12027, Table_qmjhl_scoring_2022_23[H_A], C12027)</f>
        <v>1</v>
      </c>
      <c r="U12027">
        <f>SUMIFS(Table_qmjhl_scoring_2022_23[EV], Table_qmjhl_scoring_2022_23[GAME_ID], B12027, Table_qmjhl_scoring_2022_23[H_A], D12027)</f>
        <v>2</v>
      </c>
      <c r="V12027" cm="1">
        <f t="array" ref="V12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27" cm="1">
        <f t="array" ref="W12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27">
        <f>Table_qmjhl_players_2022_23[[#This Row],[T_EV_GF]]-Table_qmjhl_players_2022_23[[#This Row],[P_EV_GF]]</f>
        <v>0</v>
      </c>
      <c r="Y12027">
        <f>Table_qmjhl_players_2022_23[[#This Row],[T_EV_GA]]-Table_qmjhl_players_2022_23[[#This Row],[P_EV_GA]]</f>
        <v>1</v>
      </c>
    </row>
    <row r="12028" spans="1:25" x14ac:dyDescent="0.45">
      <c r="A12028">
        <v>8</v>
      </c>
      <c r="B12028">
        <v>30035</v>
      </c>
      <c r="C12028" t="s">
        <v>14</v>
      </c>
      <c r="D12028" t="str">
        <f t="shared" si="187"/>
        <v>H</v>
      </c>
      <c r="E12028">
        <v>18487</v>
      </c>
      <c r="F12028">
        <v>21312</v>
      </c>
      <c r="G12028" t="s">
        <v>5842</v>
      </c>
      <c r="H12028" t="s">
        <v>5954</v>
      </c>
      <c r="I12028">
        <v>22</v>
      </c>
      <c r="J12028" t="s">
        <v>52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4</v>
      </c>
      <c r="S12028">
        <v>2</v>
      </c>
      <c r="T12028">
        <f>SUMIFS(Table_qmjhl_scoring_2022_23[EV], Table_qmjhl_scoring_2022_23[GAME_ID], B12028, Table_qmjhl_scoring_2022_23[H_A], C12028)</f>
        <v>1</v>
      </c>
      <c r="U12028">
        <f>SUMIFS(Table_qmjhl_scoring_2022_23[EV], Table_qmjhl_scoring_2022_23[GAME_ID], B12028, Table_qmjhl_scoring_2022_23[H_A], D12028)</f>
        <v>2</v>
      </c>
      <c r="V12028" cm="1">
        <f t="array" ref="V12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28" cm="1">
        <f t="array" ref="W120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28">
        <f>Table_qmjhl_players_2022_23[[#This Row],[T_EV_GF]]-Table_qmjhl_players_2022_23[[#This Row],[P_EV_GF]]</f>
        <v>0</v>
      </c>
      <c r="Y12028">
        <f>Table_qmjhl_players_2022_23[[#This Row],[T_EV_GA]]-Table_qmjhl_players_2022_23[[#This Row],[P_EV_GA]]</f>
        <v>1</v>
      </c>
    </row>
    <row r="12029" spans="1:25" x14ac:dyDescent="0.45">
      <c r="A12029">
        <v>9</v>
      </c>
      <c r="B12029">
        <v>30035</v>
      </c>
      <c r="C12029" t="s">
        <v>14</v>
      </c>
      <c r="D12029" t="str">
        <f t="shared" si="187"/>
        <v>H</v>
      </c>
      <c r="E12029">
        <v>19626</v>
      </c>
      <c r="F12029">
        <v>24723</v>
      </c>
      <c r="G12029" t="s">
        <v>261</v>
      </c>
      <c r="H12029" t="s">
        <v>6249</v>
      </c>
      <c r="I12029">
        <v>23</v>
      </c>
      <c r="J12029" t="s">
        <v>52</v>
      </c>
      <c r="K12029">
        <v>2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f>SUMIFS(Table_qmjhl_scoring_2022_23[EV], Table_qmjhl_scoring_2022_23[GAME_ID], B12029, Table_qmjhl_scoring_2022_23[H_A], C12029)</f>
        <v>1</v>
      </c>
      <c r="U12029">
        <f>SUMIFS(Table_qmjhl_scoring_2022_23[EV], Table_qmjhl_scoring_2022_23[GAME_ID], B12029, Table_qmjhl_scoring_2022_23[H_A], D12029)</f>
        <v>2</v>
      </c>
      <c r="V12029" cm="1">
        <f t="array" ref="V12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29" cm="1">
        <f t="array" ref="W12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29">
        <f>Table_qmjhl_players_2022_23[[#This Row],[T_EV_GF]]-Table_qmjhl_players_2022_23[[#This Row],[P_EV_GF]]</f>
        <v>1</v>
      </c>
      <c r="Y12029">
        <f>Table_qmjhl_players_2022_23[[#This Row],[T_EV_GA]]-Table_qmjhl_players_2022_23[[#This Row],[P_EV_GA]]</f>
        <v>2</v>
      </c>
    </row>
    <row r="12030" spans="1:25" x14ac:dyDescent="0.45">
      <c r="A12030">
        <v>10</v>
      </c>
      <c r="B12030">
        <v>30035</v>
      </c>
      <c r="C12030" t="s">
        <v>14</v>
      </c>
      <c r="D12030" t="str">
        <f t="shared" si="187"/>
        <v>H</v>
      </c>
      <c r="E12030">
        <v>19080</v>
      </c>
      <c r="F12030">
        <v>23760</v>
      </c>
      <c r="G12030" t="s">
        <v>83</v>
      </c>
      <c r="H12030" t="s">
        <v>6046</v>
      </c>
      <c r="I12030">
        <v>24</v>
      </c>
      <c r="J12030" t="s">
        <v>40</v>
      </c>
      <c r="K12030">
        <v>1</v>
      </c>
      <c r="L12030">
        <v>1</v>
      </c>
      <c r="M12030">
        <v>0</v>
      </c>
      <c r="N12030">
        <v>0</v>
      </c>
      <c r="O12030">
        <v>2</v>
      </c>
      <c r="P12030">
        <v>6</v>
      </c>
      <c r="Q12030">
        <v>0</v>
      </c>
      <c r="R12030">
        <v>0</v>
      </c>
      <c r="S12030">
        <v>0</v>
      </c>
      <c r="T12030">
        <f>SUMIFS(Table_qmjhl_scoring_2022_23[EV], Table_qmjhl_scoring_2022_23[GAME_ID], B12030, Table_qmjhl_scoring_2022_23[H_A], C12030)</f>
        <v>1</v>
      </c>
      <c r="U12030">
        <f>SUMIFS(Table_qmjhl_scoring_2022_23[EV], Table_qmjhl_scoring_2022_23[GAME_ID], B12030, Table_qmjhl_scoring_2022_23[H_A], D12030)</f>
        <v>2</v>
      </c>
      <c r="V12030" cm="1">
        <f t="array" ref="V12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0" cm="1">
        <f t="array" ref="W12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30">
        <f>Table_qmjhl_players_2022_23[[#This Row],[T_EV_GF]]-Table_qmjhl_players_2022_23[[#This Row],[P_EV_GF]]</f>
        <v>1</v>
      </c>
      <c r="Y12030">
        <f>Table_qmjhl_players_2022_23[[#This Row],[T_EV_GA]]-Table_qmjhl_players_2022_23[[#This Row],[P_EV_GA]]</f>
        <v>2</v>
      </c>
    </row>
    <row r="12031" spans="1:25" x14ac:dyDescent="0.45">
      <c r="A12031">
        <v>11</v>
      </c>
      <c r="B12031">
        <v>30035</v>
      </c>
      <c r="C12031" t="s">
        <v>14</v>
      </c>
      <c r="D12031" t="str">
        <f t="shared" si="187"/>
        <v>H</v>
      </c>
      <c r="E12031">
        <v>19929</v>
      </c>
      <c r="F12031">
        <v>25192</v>
      </c>
      <c r="G12031" t="s">
        <v>6047</v>
      </c>
      <c r="H12031" t="s">
        <v>6048</v>
      </c>
      <c r="I12031">
        <v>27</v>
      </c>
      <c r="J12031" t="s">
        <v>40</v>
      </c>
      <c r="K12031">
        <v>0</v>
      </c>
      <c r="L12031">
        <v>0</v>
      </c>
      <c r="M12031">
        <v>0</v>
      </c>
      <c r="N12031">
        <v>0</v>
      </c>
      <c r="O12031">
        <v>1</v>
      </c>
      <c r="P12031">
        <v>1</v>
      </c>
      <c r="Q12031">
        <v>-1</v>
      </c>
      <c r="R12031">
        <v>0</v>
      </c>
      <c r="S12031">
        <v>0</v>
      </c>
      <c r="T12031">
        <f>SUMIFS(Table_qmjhl_scoring_2022_23[EV], Table_qmjhl_scoring_2022_23[GAME_ID], B12031, Table_qmjhl_scoring_2022_23[H_A], C12031)</f>
        <v>1</v>
      </c>
      <c r="U12031">
        <f>SUMIFS(Table_qmjhl_scoring_2022_23[EV], Table_qmjhl_scoring_2022_23[GAME_ID], B12031, Table_qmjhl_scoring_2022_23[H_A], D12031)</f>
        <v>2</v>
      </c>
      <c r="V12031" cm="1">
        <f t="array" ref="V12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1" cm="1">
        <f t="array" ref="W120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1">
        <f>Table_qmjhl_players_2022_23[[#This Row],[T_EV_GF]]-Table_qmjhl_players_2022_23[[#This Row],[P_EV_GF]]</f>
        <v>1</v>
      </c>
      <c r="Y12031">
        <f>Table_qmjhl_players_2022_23[[#This Row],[T_EV_GA]]-Table_qmjhl_players_2022_23[[#This Row],[P_EV_GA]]</f>
        <v>1</v>
      </c>
    </row>
    <row r="12032" spans="1:25" x14ac:dyDescent="0.45">
      <c r="A12032">
        <v>12</v>
      </c>
      <c r="B12032">
        <v>30035</v>
      </c>
      <c r="C12032" t="s">
        <v>14</v>
      </c>
      <c r="D12032" t="str">
        <f t="shared" si="187"/>
        <v>H</v>
      </c>
      <c r="E12032">
        <v>20082</v>
      </c>
      <c r="F12032">
        <v>25308</v>
      </c>
      <c r="G12032" t="s">
        <v>128</v>
      </c>
      <c r="H12032" t="s">
        <v>129</v>
      </c>
      <c r="I12032">
        <v>28</v>
      </c>
      <c r="J12032" t="s">
        <v>52</v>
      </c>
      <c r="K12032">
        <v>2</v>
      </c>
      <c r="L12032">
        <v>1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6</v>
      </c>
      <c r="S12032">
        <v>0</v>
      </c>
      <c r="T12032">
        <f>SUMIFS(Table_qmjhl_scoring_2022_23[EV], Table_qmjhl_scoring_2022_23[GAME_ID], B12032, Table_qmjhl_scoring_2022_23[H_A], C12032)</f>
        <v>1</v>
      </c>
      <c r="U12032">
        <f>SUMIFS(Table_qmjhl_scoring_2022_23[EV], Table_qmjhl_scoring_2022_23[GAME_ID], B12032, Table_qmjhl_scoring_2022_23[H_A], D12032)</f>
        <v>2</v>
      </c>
      <c r="V12032" cm="1">
        <f t="array" ref="V12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2" cm="1">
        <f t="array" ref="W12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32">
        <f>Table_qmjhl_players_2022_23[[#This Row],[T_EV_GF]]-Table_qmjhl_players_2022_23[[#This Row],[P_EV_GF]]</f>
        <v>1</v>
      </c>
      <c r="Y12032">
        <f>Table_qmjhl_players_2022_23[[#This Row],[T_EV_GA]]-Table_qmjhl_players_2022_23[[#This Row],[P_EV_GA]]</f>
        <v>2</v>
      </c>
    </row>
    <row r="12033" spans="1:25" x14ac:dyDescent="0.45">
      <c r="A12033">
        <v>13</v>
      </c>
      <c r="B12033">
        <v>30035</v>
      </c>
      <c r="C12033" t="s">
        <v>14</v>
      </c>
      <c r="D12033" t="str">
        <f t="shared" si="187"/>
        <v>H</v>
      </c>
      <c r="E12033">
        <v>19103</v>
      </c>
      <c r="F12033">
        <v>23766</v>
      </c>
      <c r="G12033" t="s">
        <v>5912</v>
      </c>
      <c r="H12033" t="s">
        <v>6049</v>
      </c>
      <c r="I12033">
        <v>44</v>
      </c>
      <c r="J12033" t="s">
        <v>52</v>
      </c>
      <c r="K12033">
        <v>1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-1</v>
      </c>
      <c r="R12033">
        <v>2</v>
      </c>
      <c r="S12033">
        <v>0</v>
      </c>
      <c r="T12033">
        <f>SUMIFS(Table_qmjhl_scoring_2022_23[EV], Table_qmjhl_scoring_2022_23[GAME_ID], B12033, Table_qmjhl_scoring_2022_23[H_A], C12033)</f>
        <v>1</v>
      </c>
      <c r="U12033">
        <f>SUMIFS(Table_qmjhl_scoring_2022_23[EV], Table_qmjhl_scoring_2022_23[GAME_ID], B12033, Table_qmjhl_scoring_2022_23[H_A], D12033)</f>
        <v>2</v>
      </c>
      <c r="V12033" cm="1">
        <f t="array" ref="V12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3" cm="1">
        <f t="array" ref="W120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3">
        <f>Table_qmjhl_players_2022_23[[#This Row],[T_EV_GF]]-Table_qmjhl_players_2022_23[[#This Row],[P_EV_GF]]</f>
        <v>1</v>
      </c>
      <c r="Y12033">
        <f>Table_qmjhl_players_2022_23[[#This Row],[T_EV_GA]]-Table_qmjhl_players_2022_23[[#This Row],[P_EV_GA]]</f>
        <v>1</v>
      </c>
    </row>
    <row r="12034" spans="1:25" x14ac:dyDescent="0.45">
      <c r="A12034">
        <v>14</v>
      </c>
      <c r="B12034">
        <v>30035</v>
      </c>
      <c r="C12034" t="s">
        <v>14</v>
      </c>
      <c r="D12034" t="str">
        <f t="shared" ref="D12034:D12097" si="188">IF(C12034="H", "A", "H")</f>
        <v>H</v>
      </c>
      <c r="E12034">
        <v>18244</v>
      </c>
      <c r="F12034">
        <v>22343</v>
      </c>
      <c r="G12034" t="s">
        <v>6014</v>
      </c>
      <c r="H12034" t="s">
        <v>5886</v>
      </c>
      <c r="I12034">
        <v>55</v>
      </c>
      <c r="J12034" t="s">
        <v>52</v>
      </c>
      <c r="K12034">
        <v>1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2</v>
      </c>
      <c r="S12034">
        <v>0</v>
      </c>
      <c r="T12034">
        <f>SUMIFS(Table_qmjhl_scoring_2022_23[EV], Table_qmjhl_scoring_2022_23[GAME_ID], B12034, Table_qmjhl_scoring_2022_23[H_A], C12034)</f>
        <v>1</v>
      </c>
      <c r="U12034">
        <f>SUMIFS(Table_qmjhl_scoring_2022_23[EV], Table_qmjhl_scoring_2022_23[GAME_ID], B12034, Table_qmjhl_scoring_2022_23[H_A], D12034)</f>
        <v>2</v>
      </c>
      <c r="V12034" cm="1">
        <f t="array" ref="V120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34" cm="1">
        <f t="array" ref="W12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4">
        <f>Table_qmjhl_players_2022_23[[#This Row],[T_EV_GF]]-Table_qmjhl_players_2022_23[[#This Row],[P_EV_GF]]</f>
        <v>0</v>
      </c>
      <c r="Y12034">
        <f>Table_qmjhl_players_2022_23[[#This Row],[T_EV_GA]]-Table_qmjhl_players_2022_23[[#This Row],[P_EV_GA]]</f>
        <v>1</v>
      </c>
    </row>
    <row r="12035" spans="1:25" x14ac:dyDescent="0.45">
      <c r="A12035">
        <v>15</v>
      </c>
      <c r="B12035">
        <v>30035</v>
      </c>
      <c r="C12035" t="s">
        <v>14</v>
      </c>
      <c r="D12035" t="str">
        <f t="shared" si="188"/>
        <v>H</v>
      </c>
      <c r="E12035">
        <v>19156</v>
      </c>
      <c r="F12035">
        <v>23817</v>
      </c>
      <c r="G12035" t="s">
        <v>272</v>
      </c>
      <c r="H12035" t="s">
        <v>6244</v>
      </c>
      <c r="I12035">
        <v>71</v>
      </c>
      <c r="J12035" t="s">
        <v>4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-1</v>
      </c>
      <c r="R12035">
        <v>0</v>
      </c>
      <c r="S12035">
        <v>0</v>
      </c>
      <c r="T12035">
        <f>SUMIFS(Table_qmjhl_scoring_2022_23[EV], Table_qmjhl_scoring_2022_23[GAME_ID], B12035, Table_qmjhl_scoring_2022_23[H_A], C12035)</f>
        <v>1</v>
      </c>
      <c r="U12035">
        <f>SUMIFS(Table_qmjhl_scoring_2022_23[EV], Table_qmjhl_scoring_2022_23[GAME_ID], B12035, Table_qmjhl_scoring_2022_23[H_A], D12035)</f>
        <v>2</v>
      </c>
      <c r="V12035" cm="1">
        <f t="array" ref="V12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5" cm="1">
        <f t="array" ref="W12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5">
        <f>Table_qmjhl_players_2022_23[[#This Row],[T_EV_GF]]-Table_qmjhl_players_2022_23[[#This Row],[P_EV_GF]]</f>
        <v>1</v>
      </c>
      <c r="Y12035">
        <f>Table_qmjhl_players_2022_23[[#This Row],[T_EV_GA]]-Table_qmjhl_players_2022_23[[#This Row],[P_EV_GA]]</f>
        <v>1</v>
      </c>
    </row>
    <row r="12036" spans="1:25" x14ac:dyDescent="0.45">
      <c r="A12036">
        <v>16</v>
      </c>
      <c r="B12036">
        <v>30035</v>
      </c>
      <c r="C12036" t="s">
        <v>14</v>
      </c>
      <c r="D12036" t="str">
        <f t="shared" si="188"/>
        <v>H</v>
      </c>
      <c r="E12036">
        <v>19052</v>
      </c>
      <c r="F12036">
        <v>22537</v>
      </c>
      <c r="G12036" t="s">
        <v>5810</v>
      </c>
      <c r="H12036" t="s">
        <v>6050</v>
      </c>
      <c r="I12036">
        <v>81</v>
      </c>
      <c r="J12036" t="s">
        <v>46</v>
      </c>
      <c r="K12036">
        <v>3</v>
      </c>
      <c r="L12036">
        <v>1</v>
      </c>
      <c r="M12036">
        <v>0</v>
      </c>
      <c r="N12036">
        <v>1</v>
      </c>
      <c r="O12036">
        <v>7</v>
      </c>
      <c r="P12036">
        <v>15</v>
      </c>
      <c r="Q12036">
        <v>-1</v>
      </c>
      <c r="R12036">
        <v>2</v>
      </c>
      <c r="S12036">
        <v>2</v>
      </c>
      <c r="T12036">
        <f>SUMIFS(Table_qmjhl_scoring_2022_23[EV], Table_qmjhl_scoring_2022_23[GAME_ID], B12036, Table_qmjhl_scoring_2022_23[H_A], C12036)</f>
        <v>1</v>
      </c>
      <c r="U12036">
        <f>SUMIFS(Table_qmjhl_scoring_2022_23[EV], Table_qmjhl_scoring_2022_23[GAME_ID], B12036, Table_qmjhl_scoring_2022_23[H_A], D12036)</f>
        <v>2</v>
      </c>
      <c r="V12036" cm="1">
        <f t="array" ref="V12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6" cm="1">
        <f t="array" ref="W120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6">
        <f>Table_qmjhl_players_2022_23[[#This Row],[T_EV_GF]]-Table_qmjhl_players_2022_23[[#This Row],[P_EV_GF]]</f>
        <v>1</v>
      </c>
      <c r="Y12036">
        <f>Table_qmjhl_players_2022_23[[#This Row],[T_EV_GA]]-Table_qmjhl_players_2022_23[[#This Row],[P_EV_GA]]</f>
        <v>1</v>
      </c>
    </row>
    <row r="12037" spans="1:25" x14ac:dyDescent="0.45">
      <c r="A12037">
        <v>17</v>
      </c>
      <c r="B12037">
        <v>30035</v>
      </c>
      <c r="C12037" t="s">
        <v>14</v>
      </c>
      <c r="D12037" t="str">
        <f t="shared" si="188"/>
        <v>H</v>
      </c>
      <c r="E12037">
        <v>19074</v>
      </c>
      <c r="F12037">
        <v>23761</v>
      </c>
      <c r="G12037" t="s">
        <v>218</v>
      </c>
      <c r="H12037" t="s">
        <v>6051</v>
      </c>
      <c r="I12037">
        <v>91</v>
      </c>
      <c r="J12037" t="s">
        <v>46</v>
      </c>
      <c r="K12037">
        <v>2</v>
      </c>
      <c r="L12037">
        <v>2</v>
      </c>
      <c r="M12037">
        <v>1</v>
      </c>
      <c r="N12037">
        <v>0</v>
      </c>
      <c r="O12037">
        <v>0</v>
      </c>
      <c r="P12037">
        <v>0</v>
      </c>
      <c r="Q12037">
        <v>0</v>
      </c>
      <c r="R12037">
        <v>2</v>
      </c>
      <c r="S12037">
        <v>0</v>
      </c>
      <c r="T12037">
        <f>SUMIFS(Table_qmjhl_scoring_2022_23[EV], Table_qmjhl_scoring_2022_23[GAME_ID], B12037, Table_qmjhl_scoring_2022_23[H_A], C12037)</f>
        <v>1</v>
      </c>
      <c r="U12037">
        <f>SUMIFS(Table_qmjhl_scoring_2022_23[EV], Table_qmjhl_scoring_2022_23[GAME_ID], B12037, Table_qmjhl_scoring_2022_23[H_A], D12037)</f>
        <v>2</v>
      </c>
      <c r="V12037" cm="1">
        <f t="array" ref="V12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37" cm="1">
        <f t="array" ref="W12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7">
        <f>Table_qmjhl_players_2022_23[[#This Row],[T_EV_GF]]-Table_qmjhl_players_2022_23[[#This Row],[P_EV_GF]]</f>
        <v>0</v>
      </c>
      <c r="Y12037">
        <f>Table_qmjhl_players_2022_23[[#This Row],[T_EV_GA]]-Table_qmjhl_players_2022_23[[#This Row],[P_EV_GA]]</f>
        <v>1</v>
      </c>
    </row>
    <row r="12038" spans="1:25" x14ac:dyDescent="0.45">
      <c r="A12038">
        <v>0</v>
      </c>
      <c r="B12038">
        <v>30036</v>
      </c>
      <c r="C12038" t="s">
        <v>13</v>
      </c>
      <c r="D12038" t="str">
        <f t="shared" si="188"/>
        <v>A</v>
      </c>
      <c r="E12038">
        <v>18742</v>
      </c>
      <c r="F12038">
        <v>23149</v>
      </c>
      <c r="G12038" t="s">
        <v>68</v>
      </c>
      <c r="H12038" t="s">
        <v>5940</v>
      </c>
      <c r="I12038">
        <v>2</v>
      </c>
      <c r="J12038" t="s">
        <v>52</v>
      </c>
      <c r="K12038">
        <v>2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1</v>
      </c>
      <c r="R12038">
        <v>0</v>
      </c>
      <c r="S12038">
        <v>0</v>
      </c>
      <c r="T12038">
        <f>SUMIFS(Table_qmjhl_scoring_2022_23[EV], Table_qmjhl_scoring_2022_23[GAME_ID], B12038, Table_qmjhl_scoring_2022_23[H_A], C12038)</f>
        <v>3</v>
      </c>
      <c r="U12038">
        <f>SUMIFS(Table_qmjhl_scoring_2022_23[EV], Table_qmjhl_scoring_2022_23[GAME_ID], B12038, Table_qmjhl_scoring_2022_23[H_A], D12038)</f>
        <v>2</v>
      </c>
      <c r="V12038" cm="1">
        <f t="array" ref="V12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38" cm="1">
        <f t="array" ref="W120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38">
        <f>Table_qmjhl_players_2022_23[[#This Row],[T_EV_GF]]-Table_qmjhl_players_2022_23[[#This Row],[P_EV_GF]]</f>
        <v>2</v>
      </c>
      <c r="Y12038">
        <f>Table_qmjhl_players_2022_23[[#This Row],[T_EV_GA]]-Table_qmjhl_players_2022_23[[#This Row],[P_EV_GA]]</f>
        <v>1</v>
      </c>
    </row>
    <row r="12039" spans="1:25" x14ac:dyDescent="0.45">
      <c r="A12039">
        <v>1</v>
      </c>
      <c r="B12039">
        <v>30036</v>
      </c>
      <c r="C12039" t="s">
        <v>13</v>
      </c>
      <c r="D12039" t="str">
        <f t="shared" si="188"/>
        <v>A</v>
      </c>
      <c r="E12039">
        <v>18744</v>
      </c>
      <c r="F12039">
        <v>23177</v>
      </c>
      <c r="G12039" t="s">
        <v>5941</v>
      </c>
      <c r="H12039" t="s">
        <v>5942</v>
      </c>
      <c r="I12039">
        <v>3</v>
      </c>
      <c r="J12039" t="s">
        <v>52</v>
      </c>
      <c r="K12039">
        <v>4</v>
      </c>
      <c r="L12039">
        <v>0</v>
      </c>
      <c r="M12039">
        <v>0</v>
      </c>
      <c r="N12039">
        <v>2</v>
      </c>
      <c r="O12039">
        <v>0</v>
      </c>
      <c r="P12039">
        <v>0</v>
      </c>
      <c r="Q12039">
        <v>1</v>
      </c>
      <c r="R12039">
        <v>3</v>
      </c>
      <c r="S12039">
        <v>0</v>
      </c>
      <c r="T12039">
        <f>SUMIFS(Table_qmjhl_scoring_2022_23[EV], Table_qmjhl_scoring_2022_23[GAME_ID], B12039, Table_qmjhl_scoring_2022_23[H_A], C12039)</f>
        <v>3</v>
      </c>
      <c r="U12039">
        <f>SUMIFS(Table_qmjhl_scoring_2022_23[EV], Table_qmjhl_scoring_2022_23[GAME_ID], B12039, Table_qmjhl_scoring_2022_23[H_A], D12039)</f>
        <v>2</v>
      </c>
      <c r="V12039" cm="1">
        <f t="array" ref="V12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39" cm="1">
        <f t="array" ref="W12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39">
        <f>Table_qmjhl_players_2022_23[[#This Row],[T_EV_GF]]-Table_qmjhl_players_2022_23[[#This Row],[P_EV_GF]]</f>
        <v>2</v>
      </c>
      <c r="Y12039">
        <f>Table_qmjhl_players_2022_23[[#This Row],[T_EV_GA]]-Table_qmjhl_players_2022_23[[#This Row],[P_EV_GA]]</f>
        <v>2</v>
      </c>
    </row>
    <row r="12040" spans="1:25" x14ac:dyDescent="0.45">
      <c r="A12040">
        <v>2</v>
      </c>
      <c r="B12040">
        <v>30036</v>
      </c>
      <c r="C12040" t="s">
        <v>13</v>
      </c>
      <c r="D12040" t="str">
        <f t="shared" si="188"/>
        <v>A</v>
      </c>
      <c r="E12040">
        <v>19520</v>
      </c>
      <c r="F12040">
        <v>24691</v>
      </c>
      <c r="G12040" t="s">
        <v>5943</v>
      </c>
      <c r="H12040" t="s">
        <v>5944</v>
      </c>
      <c r="I12040">
        <v>6</v>
      </c>
      <c r="J12040" t="s">
        <v>40</v>
      </c>
      <c r="K12040">
        <v>6</v>
      </c>
      <c r="L12040">
        <v>3</v>
      </c>
      <c r="M12040">
        <v>0</v>
      </c>
      <c r="N12040">
        <v>0</v>
      </c>
      <c r="O12040">
        <v>0</v>
      </c>
      <c r="P12040">
        <v>0</v>
      </c>
      <c r="Q12040">
        <v>-1</v>
      </c>
      <c r="R12040">
        <v>1</v>
      </c>
      <c r="S12040">
        <v>0</v>
      </c>
      <c r="T12040">
        <f>SUMIFS(Table_qmjhl_scoring_2022_23[EV], Table_qmjhl_scoring_2022_23[GAME_ID], B12040, Table_qmjhl_scoring_2022_23[H_A], C12040)</f>
        <v>3</v>
      </c>
      <c r="U12040">
        <f>SUMIFS(Table_qmjhl_scoring_2022_23[EV], Table_qmjhl_scoring_2022_23[GAME_ID], B12040, Table_qmjhl_scoring_2022_23[H_A], D12040)</f>
        <v>2</v>
      </c>
      <c r="V12040" cm="1">
        <f t="array" ref="V12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40" cm="1">
        <f t="array" ref="W12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40">
        <f>Table_qmjhl_players_2022_23[[#This Row],[T_EV_GF]]-Table_qmjhl_players_2022_23[[#This Row],[P_EV_GF]]</f>
        <v>3</v>
      </c>
      <c r="Y12040">
        <f>Table_qmjhl_players_2022_23[[#This Row],[T_EV_GA]]-Table_qmjhl_players_2022_23[[#This Row],[P_EV_GA]]</f>
        <v>1</v>
      </c>
    </row>
    <row r="12041" spans="1:25" x14ac:dyDescent="0.45">
      <c r="A12041">
        <v>3</v>
      </c>
      <c r="B12041">
        <v>30036</v>
      </c>
      <c r="C12041" t="s">
        <v>13</v>
      </c>
      <c r="D12041" t="str">
        <f t="shared" si="188"/>
        <v>A</v>
      </c>
      <c r="E12041">
        <v>19379</v>
      </c>
      <c r="F12041">
        <v>24328</v>
      </c>
      <c r="G12041" t="s">
        <v>163</v>
      </c>
      <c r="H12041" t="s">
        <v>5945</v>
      </c>
      <c r="I12041">
        <v>7</v>
      </c>
      <c r="J12041" t="s">
        <v>41</v>
      </c>
      <c r="K12041">
        <v>2</v>
      </c>
      <c r="L12041">
        <v>2</v>
      </c>
      <c r="M12041">
        <v>1</v>
      </c>
      <c r="N12041">
        <v>0</v>
      </c>
      <c r="O12041">
        <v>0</v>
      </c>
      <c r="P12041">
        <v>2</v>
      </c>
      <c r="Q12041">
        <v>0</v>
      </c>
      <c r="R12041">
        <v>3</v>
      </c>
      <c r="S12041">
        <v>0</v>
      </c>
      <c r="T12041">
        <f>SUMIFS(Table_qmjhl_scoring_2022_23[EV], Table_qmjhl_scoring_2022_23[GAME_ID], B12041, Table_qmjhl_scoring_2022_23[H_A], C12041)</f>
        <v>3</v>
      </c>
      <c r="U12041">
        <f>SUMIFS(Table_qmjhl_scoring_2022_23[EV], Table_qmjhl_scoring_2022_23[GAME_ID], B12041, Table_qmjhl_scoring_2022_23[H_A], D12041)</f>
        <v>2</v>
      </c>
      <c r="V12041" cm="1">
        <f t="array" ref="V12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41" cm="1">
        <f t="array" ref="W120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41">
        <f>Table_qmjhl_players_2022_23[[#This Row],[T_EV_GF]]-Table_qmjhl_players_2022_23[[#This Row],[P_EV_GF]]</f>
        <v>2</v>
      </c>
      <c r="Y12041">
        <f>Table_qmjhl_players_2022_23[[#This Row],[T_EV_GA]]-Table_qmjhl_players_2022_23[[#This Row],[P_EV_GA]]</f>
        <v>1</v>
      </c>
    </row>
    <row r="12042" spans="1:25" x14ac:dyDescent="0.45">
      <c r="A12042">
        <v>4</v>
      </c>
      <c r="B12042">
        <v>30036</v>
      </c>
      <c r="C12042" t="s">
        <v>13</v>
      </c>
      <c r="D12042" t="str">
        <f t="shared" si="188"/>
        <v>A</v>
      </c>
      <c r="E12042">
        <v>19126</v>
      </c>
      <c r="F12042">
        <v>23850</v>
      </c>
      <c r="G12042" t="s">
        <v>5946</v>
      </c>
      <c r="H12042" t="s">
        <v>5947</v>
      </c>
      <c r="I12042">
        <v>8</v>
      </c>
      <c r="J12042" t="s">
        <v>52</v>
      </c>
      <c r="K12042">
        <v>2</v>
      </c>
      <c r="L12042">
        <v>1</v>
      </c>
      <c r="M12042">
        <v>0</v>
      </c>
      <c r="N12042">
        <v>0</v>
      </c>
      <c r="O12042">
        <v>0</v>
      </c>
      <c r="P12042">
        <v>0</v>
      </c>
      <c r="Q12042">
        <v>0</v>
      </c>
      <c r="R12042">
        <v>0</v>
      </c>
      <c r="S12042">
        <v>0</v>
      </c>
      <c r="T12042">
        <f>SUMIFS(Table_qmjhl_scoring_2022_23[EV], Table_qmjhl_scoring_2022_23[GAME_ID], B12042, Table_qmjhl_scoring_2022_23[H_A], C12042)</f>
        <v>3</v>
      </c>
      <c r="U12042">
        <f>SUMIFS(Table_qmjhl_scoring_2022_23[EV], Table_qmjhl_scoring_2022_23[GAME_ID], B12042, Table_qmjhl_scoring_2022_23[H_A], D12042)</f>
        <v>2</v>
      </c>
      <c r="V12042" cm="1">
        <f t="array" ref="V12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42" cm="1">
        <f t="array" ref="W12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42">
        <f>Table_qmjhl_players_2022_23[[#This Row],[T_EV_GF]]-Table_qmjhl_players_2022_23[[#This Row],[P_EV_GF]]</f>
        <v>3</v>
      </c>
      <c r="Y12042">
        <f>Table_qmjhl_players_2022_23[[#This Row],[T_EV_GA]]-Table_qmjhl_players_2022_23[[#This Row],[P_EV_GA]]</f>
        <v>2</v>
      </c>
    </row>
    <row r="12043" spans="1:25" x14ac:dyDescent="0.45">
      <c r="A12043">
        <v>5</v>
      </c>
      <c r="B12043">
        <v>30036</v>
      </c>
      <c r="C12043" t="s">
        <v>13</v>
      </c>
      <c r="D12043" t="str">
        <f t="shared" si="188"/>
        <v>A</v>
      </c>
      <c r="E12043">
        <v>18698</v>
      </c>
      <c r="F12043">
        <v>23115</v>
      </c>
      <c r="G12043" t="s">
        <v>5948</v>
      </c>
      <c r="H12043" t="s">
        <v>5949</v>
      </c>
      <c r="I12043">
        <v>10</v>
      </c>
      <c r="J12043" t="s">
        <v>52</v>
      </c>
      <c r="K12043">
        <v>3</v>
      </c>
      <c r="L12043">
        <v>0</v>
      </c>
      <c r="M12043">
        <v>0</v>
      </c>
      <c r="N12043">
        <v>0</v>
      </c>
      <c r="O12043">
        <v>0</v>
      </c>
      <c r="P12043">
        <v>0</v>
      </c>
      <c r="Q12043">
        <v>0</v>
      </c>
      <c r="R12043">
        <v>1</v>
      </c>
      <c r="S12043">
        <v>0</v>
      </c>
      <c r="T12043">
        <f>SUMIFS(Table_qmjhl_scoring_2022_23[EV], Table_qmjhl_scoring_2022_23[GAME_ID], B12043, Table_qmjhl_scoring_2022_23[H_A], C12043)</f>
        <v>3</v>
      </c>
      <c r="U12043">
        <f>SUMIFS(Table_qmjhl_scoring_2022_23[EV], Table_qmjhl_scoring_2022_23[GAME_ID], B12043, Table_qmjhl_scoring_2022_23[H_A], D12043)</f>
        <v>2</v>
      </c>
      <c r="V12043" cm="1">
        <f t="array" ref="V12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43" cm="1">
        <f t="array" ref="W12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43">
        <f>Table_qmjhl_players_2022_23[[#This Row],[T_EV_GF]]-Table_qmjhl_players_2022_23[[#This Row],[P_EV_GF]]</f>
        <v>2</v>
      </c>
      <c r="Y12043">
        <f>Table_qmjhl_players_2022_23[[#This Row],[T_EV_GA]]-Table_qmjhl_players_2022_23[[#This Row],[P_EV_GA]]</f>
        <v>1</v>
      </c>
    </row>
    <row r="12044" spans="1:25" x14ac:dyDescent="0.45">
      <c r="A12044">
        <v>6</v>
      </c>
      <c r="B12044">
        <v>30036</v>
      </c>
      <c r="C12044" t="s">
        <v>13</v>
      </c>
      <c r="D12044" t="str">
        <f t="shared" si="188"/>
        <v>A</v>
      </c>
      <c r="E12044">
        <v>19253</v>
      </c>
      <c r="F12044">
        <v>23985</v>
      </c>
      <c r="G12044" t="s">
        <v>261</v>
      </c>
      <c r="H12044" t="s">
        <v>205</v>
      </c>
      <c r="I12044">
        <v>11</v>
      </c>
      <c r="J12044" t="s">
        <v>40</v>
      </c>
      <c r="K12044">
        <v>0</v>
      </c>
      <c r="L12044">
        <v>0</v>
      </c>
      <c r="M12044">
        <v>0</v>
      </c>
      <c r="N12044">
        <v>0</v>
      </c>
      <c r="O12044">
        <v>0</v>
      </c>
      <c r="P12044">
        <v>0</v>
      </c>
      <c r="Q12044">
        <v>0</v>
      </c>
      <c r="R12044">
        <v>0</v>
      </c>
      <c r="S12044">
        <v>0</v>
      </c>
      <c r="T12044">
        <f>SUMIFS(Table_qmjhl_scoring_2022_23[EV], Table_qmjhl_scoring_2022_23[GAME_ID], B12044, Table_qmjhl_scoring_2022_23[H_A], C12044)</f>
        <v>3</v>
      </c>
      <c r="U12044">
        <f>SUMIFS(Table_qmjhl_scoring_2022_23[EV], Table_qmjhl_scoring_2022_23[GAME_ID], B12044, Table_qmjhl_scoring_2022_23[H_A], D12044)</f>
        <v>2</v>
      </c>
      <c r="V12044" cm="1">
        <f t="array" ref="V12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44" cm="1">
        <f t="array" ref="W12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44">
        <f>Table_qmjhl_players_2022_23[[#This Row],[T_EV_GF]]-Table_qmjhl_players_2022_23[[#This Row],[P_EV_GF]]</f>
        <v>2</v>
      </c>
      <c r="Y12044">
        <f>Table_qmjhl_players_2022_23[[#This Row],[T_EV_GA]]-Table_qmjhl_players_2022_23[[#This Row],[P_EV_GA]]</f>
        <v>1</v>
      </c>
    </row>
    <row r="12045" spans="1:25" x14ac:dyDescent="0.45">
      <c r="A12045">
        <v>7</v>
      </c>
      <c r="B12045">
        <v>30036</v>
      </c>
      <c r="C12045" t="s">
        <v>13</v>
      </c>
      <c r="D12045" t="str">
        <f t="shared" si="188"/>
        <v>A</v>
      </c>
      <c r="E12045">
        <v>19040</v>
      </c>
      <c r="F12045">
        <v>23684</v>
      </c>
      <c r="G12045" t="s">
        <v>139</v>
      </c>
      <c r="H12045" t="s">
        <v>293</v>
      </c>
      <c r="I12045">
        <v>12</v>
      </c>
      <c r="J12045" t="s">
        <v>41</v>
      </c>
      <c r="K12045">
        <v>5</v>
      </c>
      <c r="L12045">
        <v>3</v>
      </c>
      <c r="M12045">
        <v>1</v>
      </c>
      <c r="N12045">
        <v>1</v>
      </c>
      <c r="O12045">
        <v>20</v>
      </c>
      <c r="P12045">
        <v>28</v>
      </c>
      <c r="Q12045">
        <v>2</v>
      </c>
      <c r="R12045">
        <v>2</v>
      </c>
      <c r="S12045">
        <v>0</v>
      </c>
      <c r="T12045">
        <f>SUMIFS(Table_qmjhl_scoring_2022_23[EV], Table_qmjhl_scoring_2022_23[GAME_ID], B12045, Table_qmjhl_scoring_2022_23[H_A], C12045)</f>
        <v>3</v>
      </c>
      <c r="U12045">
        <f>SUMIFS(Table_qmjhl_scoring_2022_23[EV], Table_qmjhl_scoring_2022_23[GAME_ID], B12045, Table_qmjhl_scoring_2022_23[H_A], D12045)</f>
        <v>2</v>
      </c>
      <c r="V12045" cm="1">
        <f t="array" ref="V120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45" cm="1">
        <f t="array" ref="W12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45">
        <f>Table_qmjhl_players_2022_23[[#This Row],[T_EV_GF]]-Table_qmjhl_players_2022_23[[#This Row],[P_EV_GF]]</f>
        <v>2</v>
      </c>
      <c r="Y12045">
        <f>Table_qmjhl_players_2022_23[[#This Row],[T_EV_GA]]-Table_qmjhl_players_2022_23[[#This Row],[P_EV_GA]]</f>
        <v>2</v>
      </c>
    </row>
    <row r="12046" spans="1:25" x14ac:dyDescent="0.45">
      <c r="A12046">
        <v>8</v>
      </c>
      <c r="B12046">
        <v>30036</v>
      </c>
      <c r="C12046" t="s">
        <v>13</v>
      </c>
      <c r="D12046" t="str">
        <f t="shared" si="188"/>
        <v>A</v>
      </c>
      <c r="E12046">
        <v>19130</v>
      </c>
      <c r="F12046">
        <v>23843</v>
      </c>
      <c r="G12046" t="s">
        <v>166</v>
      </c>
      <c r="H12046" t="s">
        <v>5950</v>
      </c>
      <c r="I12046">
        <v>13</v>
      </c>
      <c r="J12046" t="s">
        <v>46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1</v>
      </c>
      <c r="S12046">
        <v>0</v>
      </c>
      <c r="T12046">
        <f>SUMIFS(Table_qmjhl_scoring_2022_23[EV], Table_qmjhl_scoring_2022_23[GAME_ID], B12046, Table_qmjhl_scoring_2022_23[H_A], C12046)</f>
        <v>3</v>
      </c>
      <c r="U12046">
        <f>SUMIFS(Table_qmjhl_scoring_2022_23[EV], Table_qmjhl_scoring_2022_23[GAME_ID], B12046, Table_qmjhl_scoring_2022_23[H_A], D12046)</f>
        <v>2</v>
      </c>
      <c r="V12046" cm="1">
        <f t="array" ref="V12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46" cm="1">
        <f t="array" ref="W12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46">
        <f>Table_qmjhl_players_2022_23[[#This Row],[T_EV_GF]]-Table_qmjhl_players_2022_23[[#This Row],[P_EV_GF]]</f>
        <v>3</v>
      </c>
      <c r="Y12046">
        <f>Table_qmjhl_players_2022_23[[#This Row],[T_EV_GA]]-Table_qmjhl_players_2022_23[[#This Row],[P_EV_GA]]</f>
        <v>2</v>
      </c>
    </row>
    <row r="12047" spans="1:25" x14ac:dyDescent="0.45">
      <c r="A12047">
        <v>9</v>
      </c>
      <c r="B12047">
        <v>30036</v>
      </c>
      <c r="C12047" t="s">
        <v>13</v>
      </c>
      <c r="D12047" t="str">
        <f t="shared" si="188"/>
        <v>A</v>
      </c>
      <c r="E12047">
        <v>18377</v>
      </c>
      <c r="F12047">
        <v>22558</v>
      </c>
      <c r="G12047" t="s">
        <v>116</v>
      </c>
      <c r="H12047" t="s">
        <v>5951</v>
      </c>
      <c r="I12047">
        <v>15</v>
      </c>
      <c r="J12047" t="s">
        <v>41</v>
      </c>
      <c r="K12047">
        <v>1</v>
      </c>
      <c r="L12047">
        <v>1</v>
      </c>
      <c r="M12047">
        <v>1</v>
      </c>
      <c r="N12047">
        <v>1</v>
      </c>
      <c r="O12047">
        <v>16</v>
      </c>
      <c r="P12047">
        <v>27</v>
      </c>
      <c r="Q12047">
        <v>1</v>
      </c>
      <c r="R12047">
        <v>0</v>
      </c>
      <c r="S12047">
        <v>0</v>
      </c>
      <c r="T12047">
        <f>SUMIFS(Table_qmjhl_scoring_2022_23[EV], Table_qmjhl_scoring_2022_23[GAME_ID], B12047, Table_qmjhl_scoring_2022_23[H_A], C12047)</f>
        <v>3</v>
      </c>
      <c r="U12047">
        <f>SUMIFS(Table_qmjhl_scoring_2022_23[EV], Table_qmjhl_scoring_2022_23[GAME_ID], B12047, Table_qmjhl_scoring_2022_23[H_A], D12047)</f>
        <v>2</v>
      </c>
      <c r="V12047" cm="1">
        <f t="array" ref="V12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47" cm="1">
        <f t="array" ref="W12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47">
        <f>Table_qmjhl_players_2022_23[[#This Row],[T_EV_GF]]-Table_qmjhl_players_2022_23[[#This Row],[P_EV_GF]]</f>
        <v>2</v>
      </c>
      <c r="Y12047">
        <f>Table_qmjhl_players_2022_23[[#This Row],[T_EV_GA]]-Table_qmjhl_players_2022_23[[#This Row],[P_EV_GA]]</f>
        <v>2</v>
      </c>
    </row>
    <row r="12048" spans="1:25" x14ac:dyDescent="0.45">
      <c r="A12048">
        <v>10</v>
      </c>
      <c r="B12048">
        <v>30036</v>
      </c>
      <c r="C12048" t="s">
        <v>13</v>
      </c>
      <c r="D12048" t="str">
        <f t="shared" si="188"/>
        <v>A</v>
      </c>
      <c r="E12048">
        <v>19393</v>
      </c>
      <c r="F12048">
        <v>24342</v>
      </c>
      <c r="G12048" t="s">
        <v>258</v>
      </c>
      <c r="H12048" t="s">
        <v>5952</v>
      </c>
      <c r="I12048">
        <v>16</v>
      </c>
      <c r="J12048" t="s">
        <v>46</v>
      </c>
      <c r="K12048">
        <v>5</v>
      </c>
      <c r="L12048">
        <v>0</v>
      </c>
      <c r="M12048">
        <v>0</v>
      </c>
      <c r="N12048">
        <v>1</v>
      </c>
      <c r="O12048">
        <v>0</v>
      </c>
      <c r="P12048">
        <v>0</v>
      </c>
      <c r="Q12048">
        <v>0</v>
      </c>
      <c r="R12048">
        <v>1</v>
      </c>
      <c r="S12048">
        <v>0</v>
      </c>
      <c r="T12048">
        <f>SUMIFS(Table_qmjhl_scoring_2022_23[EV], Table_qmjhl_scoring_2022_23[GAME_ID], B12048, Table_qmjhl_scoring_2022_23[H_A], C12048)</f>
        <v>3</v>
      </c>
      <c r="U12048">
        <f>SUMIFS(Table_qmjhl_scoring_2022_23[EV], Table_qmjhl_scoring_2022_23[GAME_ID], B12048, Table_qmjhl_scoring_2022_23[H_A], D12048)</f>
        <v>2</v>
      </c>
      <c r="V12048" cm="1">
        <f t="array" ref="V120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48" cm="1">
        <f t="array" ref="W12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48">
        <f>Table_qmjhl_players_2022_23[[#This Row],[T_EV_GF]]-Table_qmjhl_players_2022_23[[#This Row],[P_EV_GF]]</f>
        <v>2</v>
      </c>
      <c r="Y12048">
        <f>Table_qmjhl_players_2022_23[[#This Row],[T_EV_GA]]-Table_qmjhl_players_2022_23[[#This Row],[P_EV_GA]]</f>
        <v>1</v>
      </c>
    </row>
    <row r="12049" spans="1:25" x14ac:dyDescent="0.45">
      <c r="A12049">
        <v>11</v>
      </c>
      <c r="B12049">
        <v>30036</v>
      </c>
      <c r="C12049" t="s">
        <v>13</v>
      </c>
      <c r="D12049" t="str">
        <f t="shared" si="188"/>
        <v>A</v>
      </c>
      <c r="E12049">
        <v>19113</v>
      </c>
      <c r="F12049">
        <v>23832</v>
      </c>
      <c r="G12049" t="s">
        <v>99</v>
      </c>
      <c r="H12049" t="s">
        <v>5955</v>
      </c>
      <c r="I12049">
        <v>18</v>
      </c>
      <c r="J12049" t="s">
        <v>41</v>
      </c>
      <c r="K12049">
        <v>4</v>
      </c>
      <c r="L12049">
        <v>2</v>
      </c>
      <c r="M12049">
        <v>2</v>
      </c>
      <c r="N12049">
        <v>1</v>
      </c>
      <c r="O12049">
        <v>7</v>
      </c>
      <c r="P12049">
        <v>11</v>
      </c>
      <c r="Q12049">
        <v>2</v>
      </c>
      <c r="R12049">
        <v>0</v>
      </c>
      <c r="S12049">
        <v>0</v>
      </c>
      <c r="T12049">
        <f>SUMIFS(Table_qmjhl_scoring_2022_23[EV], Table_qmjhl_scoring_2022_23[GAME_ID], B12049, Table_qmjhl_scoring_2022_23[H_A], C12049)</f>
        <v>3</v>
      </c>
      <c r="U12049">
        <f>SUMIFS(Table_qmjhl_scoring_2022_23[EV], Table_qmjhl_scoring_2022_23[GAME_ID], B12049, Table_qmjhl_scoring_2022_23[H_A], D12049)</f>
        <v>2</v>
      </c>
      <c r="V12049" cm="1">
        <f t="array" ref="V120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049" cm="1">
        <f t="array" ref="W12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49">
        <f>Table_qmjhl_players_2022_23[[#This Row],[T_EV_GF]]-Table_qmjhl_players_2022_23[[#This Row],[P_EV_GF]]</f>
        <v>1</v>
      </c>
      <c r="Y12049">
        <f>Table_qmjhl_players_2022_23[[#This Row],[T_EV_GA]]-Table_qmjhl_players_2022_23[[#This Row],[P_EV_GA]]</f>
        <v>2</v>
      </c>
    </row>
    <row r="12050" spans="1:25" x14ac:dyDescent="0.45">
      <c r="A12050">
        <v>12</v>
      </c>
      <c r="B12050">
        <v>30036</v>
      </c>
      <c r="C12050" t="s">
        <v>13</v>
      </c>
      <c r="D12050" t="str">
        <f t="shared" si="188"/>
        <v>A</v>
      </c>
      <c r="E12050">
        <v>18868</v>
      </c>
      <c r="F12050">
        <v>23399</v>
      </c>
      <c r="G12050" t="s">
        <v>5956</v>
      </c>
      <c r="H12050" t="s">
        <v>5863</v>
      </c>
      <c r="I12050">
        <v>19</v>
      </c>
      <c r="J12050" t="s">
        <v>40</v>
      </c>
      <c r="K12050">
        <v>3</v>
      </c>
      <c r="L12050">
        <v>0</v>
      </c>
      <c r="M12050">
        <v>0</v>
      </c>
      <c r="N12050">
        <v>0</v>
      </c>
      <c r="O12050">
        <v>2</v>
      </c>
      <c r="P12050">
        <v>5</v>
      </c>
      <c r="Q12050">
        <v>0</v>
      </c>
      <c r="R12050">
        <v>0</v>
      </c>
      <c r="S12050">
        <v>0</v>
      </c>
      <c r="T12050">
        <f>SUMIFS(Table_qmjhl_scoring_2022_23[EV], Table_qmjhl_scoring_2022_23[GAME_ID], B12050, Table_qmjhl_scoring_2022_23[H_A], C12050)</f>
        <v>3</v>
      </c>
      <c r="U12050">
        <f>SUMIFS(Table_qmjhl_scoring_2022_23[EV], Table_qmjhl_scoring_2022_23[GAME_ID], B12050, Table_qmjhl_scoring_2022_23[H_A], D12050)</f>
        <v>2</v>
      </c>
      <c r="V12050" cm="1">
        <f t="array" ref="V12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50" cm="1">
        <f t="array" ref="W12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0">
        <f>Table_qmjhl_players_2022_23[[#This Row],[T_EV_GF]]-Table_qmjhl_players_2022_23[[#This Row],[P_EV_GF]]</f>
        <v>3</v>
      </c>
      <c r="Y12050">
        <f>Table_qmjhl_players_2022_23[[#This Row],[T_EV_GA]]-Table_qmjhl_players_2022_23[[#This Row],[P_EV_GA]]</f>
        <v>1</v>
      </c>
    </row>
    <row r="12051" spans="1:25" x14ac:dyDescent="0.45">
      <c r="A12051">
        <v>13</v>
      </c>
      <c r="B12051">
        <v>30036</v>
      </c>
      <c r="C12051" t="s">
        <v>13</v>
      </c>
      <c r="D12051" t="str">
        <f t="shared" si="188"/>
        <v>A</v>
      </c>
      <c r="E12051">
        <v>19166</v>
      </c>
      <c r="F12051">
        <v>23791</v>
      </c>
      <c r="G12051" t="s">
        <v>116</v>
      </c>
      <c r="H12051" t="s">
        <v>6225</v>
      </c>
      <c r="I12051">
        <v>20</v>
      </c>
      <c r="J12051" t="s">
        <v>52</v>
      </c>
      <c r="K12051">
        <v>2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1</v>
      </c>
      <c r="R12051">
        <v>0</v>
      </c>
      <c r="S12051">
        <v>0</v>
      </c>
      <c r="T12051">
        <f>SUMIFS(Table_qmjhl_scoring_2022_23[EV], Table_qmjhl_scoring_2022_23[GAME_ID], B12051, Table_qmjhl_scoring_2022_23[H_A], C12051)</f>
        <v>3</v>
      </c>
      <c r="U12051">
        <f>SUMIFS(Table_qmjhl_scoring_2022_23[EV], Table_qmjhl_scoring_2022_23[GAME_ID], B12051, Table_qmjhl_scoring_2022_23[H_A], D12051)</f>
        <v>2</v>
      </c>
      <c r="V12051" cm="1">
        <f t="array" ref="V12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1" cm="1">
        <f t="array" ref="W12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51">
        <f>Table_qmjhl_players_2022_23[[#This Row],[T_EV_GF]]-Table_qmjhl_players_2022_23[[#This Row],[P_EV_GF]]</f>
        <v>2</v>
      </c>
      <c r="Y12051">
        <f>Table_qmjhl_players_2022_23[[#This Row],[T_EV_GA]]-Table_qmjhl_players_2022_23[[#This Row],[P_EV_GA]]</f>
        <v>2</v>
      </c>
    </row>
    <row r="12052" spans="1:25" x14ac:dyDescent="0.45">
      <c r="A12052">
        <v>14</v>
      </c>
      <c r="B12052">
        <v>30036</v>
      </c>
      <c r="C12052" t="s">
        <v>13</v>
      </c>
      <c r="D12052" t="str">
        <f t="shared" si="188"/>
        <v>A</v>
      </c>
      <c r="E12052">
        <v>18682</v>
      </c>
      <c r="F12052">
        <v>23074</v>
      </c>
      <c r="G12052" t="s">
        <v>5957</v>
      </c>
      <c r="H12052" t="s">
        <v>5958</v>
      </c>
      <c r="I12052">
        <v>21</v>
      </c>
      <c r="J12052" t="s">
        <v>46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1</v>
      </c>
      <c r="R12052">
        <v>3</v>
      </c>
      <c r="S12052">
        <v>0</v>
      </c>
      <c r="T12052">
        <f>SUMIFS(Table_qmjhl_scoring_2022_23[EV], Table_qmjhl_scoring_2022_23[GAME_ID], B12052, Table_qmjhl_scoring_2022_23[H_A], C12052)</f>
        <v>3</v>
      </c>
      <c r="U12052">
        <f>SUMIFS(Table_qmjhl_scoring_2022_23[EV], Table_qmjhl_scoring_2022_23[GAME_ID], B12052, Table_qmjhl_scoring_2022_23[H_A], D12052)</f>
        <v>2</v>
      </c>
      <c r="V12052" cm="1">
        <f t="array" ref="V120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2" cm="1">
        <f t="array" ref="W12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52">
        <f>Table_qmjhl_players_2022_23[[#This Row],[T_EV_GF]]-Table_qmjhl_players_2022_23[[#This Row],[P_EV_GF]]</f>
        <v>2</v>
      </c>
      <c r="Y12052">
        <f>Table_qmjhl_players_2022_23[[#This Row],[T_EV_GA]]-Table_qmjhl_players_2022_23[[#This Row],[P_EV_GA]]</f>
        <v>2</v>
      </c>
    </row>
    <row r="12053" spans="1:25" x14ac:dyDescent="0.45">
      <c r="A12053">
        <v>15</v>
      </c>
      <c r="B12053">
        <v>30036</v>
      </c>
      <c r="C12053" t="s">
        <v>13</v>
      </c>
      <c r="D12053" t="str">
        <f t="shared" si="188"/>
        <v>A</v>
      </c>
      <c r="E12053">
        <v>18850</v>
      </c>
      <c r="F12053">
        <v>23390</v>
      </c>
      <c r="G12053" t="s">
        <v>5912</v>
      </c>
      <c r="H12053" t="s">
        <v>5961</v>
      </c>
      <c r="I12053">
        <v>27</v>
      </c>
      <c r="J12053" t="s">
        <v>46</v>
      </c>
      <c r="K12053">
        <v>1</v>
      </c>
      <c r="L12053">
        <v>0</v>
      </c>
      <c r="M12053">
        <v>0</v>
      </c>
      <c r="N12053">
        <v>1</v>
      </c>
      <c r="O12053">
        <v>0</v>
      </c>
      <c r="P12053">
        <v>0</v>
      </c>
      <c r="Q12053">
        <v>1</v>
      </c>
      <c r="R12053">
        <v>0</v>
      </c>
      <c r="S12053">
        <v>2</v>
      </c>
      <c r="T12053">
        <f>SUMIFS(Table_qmjhl_scoring_2022_23[EV], Table_qmjhl_scoring_2022_23[GAME_ID], B12053, Table_qmjhl_scoring_2022_23[H_A], C12053)</f>
        <v>3</v>
      </c>
      <c r="U12053">
        <f>SUMIFS(Table_qmjhl_scoring_2022_23[EV], Table_qmjhl_scoring_2022_23[GAME_ID], B12053, Table_qmjhl_scoring_2022_23[H_A], D12053)</f>
        <v>2</v>
      </c>
      <c r="V12053" cm="1">
        <f t="array" ref="V12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3" cm="1">
        <f t="array" ref="W12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3">
        <f>Table_qmjhl_players_2022_23[[#This Row],[T_EV_GF]]-Table_qmjhl_players_2022_23[[#This Row],[P_EV_GF]]</f>
        <v>2</v>
      </c>
      <c r="Y12053">
        <f>Table_qmjhl_players_2022_23[[#This Row],[T_EV_GA]]-Table_qmjhl_players_2022_23[[#This Row],[P_EV_GA]]</f>
        <v>1</v>
      </c>
    </row>
    <row r="12054" spans="1:25" x14ac:dyDescent="0.45">
      <c r="A12054">
        <v>16</v>
      </c>
      <c r="B12054">
        <v>30036</v>
      </c>
      <c r="C12054" t="s">
        <v>13</v>
      </c>
      <c r="D12054" t="str">
        <f t="shared" si="188"/>
        <v>A</v>
      </c>
      <c r="E12054">
        <v>18758</v>
      </c>
      <c r="F12054">
        <v>23148</v>
      </c>
      <c r="G12054" t="s">
        <v>5882</v>
      </c>
      <c r="H12054" t="s">
        <v>5883</v>
      </c>
      <c r="I12054">
        <v>28</v>
      </c>
      <c r="J12054" t="s">
        <v>52</v>
      </c>
      <c r="K12054">
        <v>2</v>
      </c>
      <c r="L12054">
        <v>0</v>
      </c>
      <c r="M12054">
        <v>0</v>
      </c>
      <c r="N12054">
        <v>0</v>
      </c>
      <c r="O12054">
        <v>0</v>
      </c>
      <c r="P12054">
        <v>0</v>
      </c>
      <c r="Q12054">
        <v>1</v>
      </c>
      <c r="R12054">
        <v>3</v>
      </c>
      <c r="S12054">
        <v>2</v>
      </c>
      <c r="T12054">
        <f>SUMIFS(Table_qmjhl_scoring_2022_23[EV], Table_qmjhl_scoring_2022_23[GAME_ID], B12054, Table_qmjhl_scoring_2022_23[H_A], C12054)</f>
        <v>3</v>
      </c>
      <c r="U12054">
        <f>SUMIFS(Table_qmjhl_scoring_2022_23[EV], Table_qmjhl_scoring_2022_23[GAME_ID], B12054, Table_qmjhl_scoring_2022_23[H_A], D12054)</f>
        <v>2</v>
      </c>
      <c r="V12054" cm="1">
        <f t="array" ref="V12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4" cm="1">
        <f t="array" ref="W12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4">
        <f>Table_qmjhl_players_2022_23[[#This Row],[T_EV_GF]]-Table_qmjhl_players_2022_23[[#This Row],[P_EV_GF]]</f>
        <v>2</v>
      </c>
      <c r="Y12054">
        <f>Table_qmjhl_players_2022_23[[#This Row],[T_EV_GA]]-Table_qmjhl_players_2022_23[[#This Row],[P_EV_GA]]</f>
        <v>1</v>
      </c>
    </row>
    <row r="12055" spans="1:25" x14ac:dyDescent="0.45">
      <c r="A12055">
        <v>17</v>
      </c>
      <c r="B12055">
        <v>30036</v>
      </c>
      <c r="C12055" t="s">
        <v>13</v>
      </c>
      <c r="D12055" t="str">
        <f t="shared" si="188"/>
        <v>A</v>
      </c>
      <c r="E12055">
        <v>17660</v>
      </c>
      <c r="F12055">
        <v>21493</v>
      </c>
      <c r="G12055" t="s">
        <v>5962</v>
      </c>
      <c r="H12055" t="s">
        <v>5963</v>
      </c>
      <c r="I12055">
        <v>29</v>
      </c>
      <c r="J12055" t="s">
        <v>52</v>
      </c>
      <c r="K12055">
        <v>6</v>
      </c>
      <c r="L12055">
        <v>1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4</v>
      </c>
      <c r="S12055">
        <v>0</v>
      </c>
      <c r="T12055">
        <f>SUMIFS(Table_qmjhl_scoring_2022_23[EV], Table_qmjhl_scoring_2022_23[GAME_ID], B12055, Table_qmjhl_scoring_2022_23[H_A], C12055)</f>
        <v>3</v>
      </c>
      <c r="U12055">
        <f>SUMIFS(Table_qmjhl_scoring_2022_23[EV], Table_qmjhl_scoring_2022_23[GAME_ID], B12055, Table_qmjhl_scoring_2022_23[H_A], D12055)</f>
        <v>2</v>
      </c>
      <c r="V12055" cm="1">
        <f t="array" ref="V12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5" cm="1">
        <f t="array" ref="W12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5">
        <f>Table_qmjhl_players_2022_23[[#This Row],[T_EV_GF]]-Table_qmjhl_players_2022_23[[#This Row],[P_EV_GF]]</f>
        <v>2</v>
      </c>
      <c r="Y12055">
        <f>Table_qmjhl_players_2022_23[[#This Row],[T_EV_GA]]-Table_qmjhl_players_2022_23[[#This Row],[P_EV_GA]]</f>
        <v>1</v>
      </c>
    </row>
    <row r="12056" spans="1:25" x14ac:dyDescent="0.45">
      <c r="A12056">
        <v>0</v>
      </c>
      <c r="B12056">
        <v>30036</v>
      </c>
      <c r="C12056" t="s">
        <v>14</v>
      </c>
      <c r="D12056" t="str">
        <f t="shared" si="188"/>
        <v>H</v>
      </c>
      <c r="E12056">
        <v>19421</v>
      </c>
      <c r="F12056">
        <v>23848</v>
      </c>
      <c r="G12056" t="s">
        <v>5862</v>
      </c>
      <c r="H12056" t="s">
        <v>5965</v>
      </c>
      <c r="I12056">
        <v>2</v>
      </c>
      <c r="J12056" t="s">
        <v>52</v>
      </c>
      <c r="K12056">
        <v>1</v>
      </c>
      <c r="L12056">
        <v>0</v>
      </c>
      <c r="M12056">
        <v>0</v>
      </c>
      <c r="N12056">
        <v>0</v>
      </c>
      <c r="O12056">
        <v>0</v>
      </c>
      <c r="P12056">
        <v>0</v>
      </c>
      <c r="Q12056">
        <v>-1</v>
      </c>
      <c r="R12056">
        <v>1</v>
      </c>
      <c r="S12056">
        <v>0</v>
      </c>
      <c r="T12056">
        <f>SUMIFS(Table_qmjhl_scoring_2022_23[EV], Table_qmjhl_scoring_2022_23[GAME_ID], B12056, Table_qmjhl_scoring_2022_23[H_A], C12056)</f>
        <v>2</v>
      </c>
      <c r="U12056">
        <f>SUMIFS(Table_qmjhl_scoring_2022_23[EV], Table_qmjhl_scoring_2022_23[GAME_ID], B12056, Table_qmjhl_scoring_2022_23[H_A], D12056)</f>
        <v>3</v>
      </c>
      <c r="V12056" cm="1">
        <f t="array" ref="V12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56" cm="1">
        <f t="array" ref="W12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6">
        <f>Table_qmjhl_players_2022_23[[#This Row],[T_EV_GF]]-Table_qmjhl_players_2022_23[[#This Row],[P_EV_GF]]</f>
        <v>2</v>
      </c>
      <c r="Y12056">
        <f>Table_qmjhl_players_2022_23[[#This Row],[T_EV_GA]]-Table_qmjhl_players_2022_23[[#This Row],[P_EV_GA]]</f>
        <v>2</v>
      </c>
    </row>
    <row r="12057" spans="1:25" x14ac:dyDescent="0.45">
      <c r="A12057">
        <v>1</v>
      </c>
      <c r="B12057">
        <v>30036</v>
      </c>
      <c r="C12057" t="s">
        <v>14</v>
      </c>
      <c r="D12057" t="str">
        <f t="shared" si="188"/>
        <v>H</v>
      </c>
      <c r="E12057">
        <v>17515</v>
      </c>
      <c r="F12057">
        <v>21218</v>
      </c>
      <c r="G12057" t="s">
        <v>198</v>
      </c>
      <c r="H12057" t="s">
        <v>6171</v>
      </c>
      <c r="I12057">
        <v>9</v>
      </c>
      <c r="J12057" t="s">
        <v>40</v>
      </c>
      <c r="K12057">
        <v>5</v>
      </c>
      <c r="L12057">
        <v>2</v>
      </c>
      <c r="M12057">
        <v>2</v>
      </c>
      <c r="N12057">
        <v>0</v>
      </c>
      <c r="O12057">
        <v>1</v>
      </c>
      <c r="P12057">
        <v>1</v>
      </c>
      <c r="Q12057">
        <v>0</v>
      </c>
      <c r="R12057">
        <v>0</v>
      </c>
      <c r="S12057">
        <v>0</v>
      </c>
      <c r="T12057">
        <f>SUMIFS(Table_qmjhl_scoring_2022_23[EV], Table_qmjhl_scoring_2022_23[GAME_ID], B12057, Table_qmjhl_scoring_2022_23[H_A], C12057)</f>
        <v>2</v>
      </c>
      <c r="U12057">
        <f>SUMIFS(Table_qmjhl_scoring_2022_23[EV], Table_qmjhl_scoring_2022_23[GAME_ID], B12057, Table_qmjhl_scoring_2022_23[H_A], D12057)</f>
        <v>3</v>
      </c>
      <c r="V12057" cm="1">
        <f t="array" ref="V120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7" cm="1">
        <f t="array" ref="W12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57">
        <f>Table_qmjhl_players_2022_23[[#This Row],[T_EV_GF]]-Table_qmjhl_players_2022_23[[#This Row],[P_EV_GF]]</f>
        <v>1</v>
      </c>
      <c r="Y12057">
        <f>Table_qmjhl_players_2022_23[[#This Row],[T_EV_GA]]-Table_qmjhl_players_2022_23[[#This Row],[P_EV_GA]]</f>
        <v>3</v>
      </c>
    </row>
    <row r="12058" spans="1:25" x14ac:dyDescent="0.45">
      <c r="A12058">
        <v>2</v>
      </c>
      <c r="B12058">
        <v>30036</v>
      </c>
      <c r="C12058" t="s">
        <v>14</v>
      </c>
      <c r="D12058" t="str">
        <f t="shared" si="188"/>
        <v>H</v>
      </c>
      <c r="E12058">
        <v>19153</v>
      </c>
      <c r="F12058">
        <v>23858</v>
      </c>
      <c r="G12058" t="s">
        <v>5865</v>
      </c>
      <c r="H12058" t="s">
        <v>5967</v>
      </c>
      <c r="I12058">
        <v>11</v>
      </c>
      <c r="J12058" t="s">
        <v>46</v>
      </c>
      <c r="K12058">
        <v>0</v>
      </c>
      <c r="L12058">
        <v>0</v>
      </c>
      <c r="M12058">
        <v>0</v>
      </c>
      <c r="N12058">
        <v>0</v>
      </c>
      <c r="O12058">
        <v>1</v>
      </c>
      <c r="P12058">
        <v>3</v>
      </c>
      <c r="Q12058">
        <v>1</v>
      </c>
      <c r="R12058">
        <v>3</v>
      </c>
      <c r="S12058">
        <v>2</v>
      </c>
      <c r="T12058">
        <f>SUMIFS(Table_qmjhl_scoring_2022_23[EV], Table_qmjhl_scoring_2022_23[GAME_ID], B12058, Table_qmjhl_scoring_2022_23[H_A], C12058)</f>
        <v>2</v>
      </c>
      <c r="U12058">
        <f>SUMIFS(Table_qmjhl_scoring_2022_23[EV], Table_qmjhl_scoring_2022_23[GAME_ID], B12058, Table_qmjhl_scoring_2022_23[H_A], D12058)</f>
        <v>3</v>
      </c>
      <c r="V12058" cm="1">
        <f t="array" ref="V120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58" cm="1">
        <f t="array" ref="W12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58">
        <f>Table_qmjhl_players_2022_23[[#This Row],[T_EV_GF]]-Table_qmjhl_players_2022_23[[#This Row],[P_EV_GF]]</f>
        <v>1</v>
      </c>
      <c r="Y12058">
        <f>Table_qmjhl_players_2022_23[[#This Row],[T_EV_GA]]-Table_qmjhl_players_2022_23[[#This Row],[P_EV_GA]]</f>
        <v>3</v>
      </c>
    </row>
    <row r="12059" spans="1:25" x14ac:dyDescent="0.45">
      <c r="A12059">
        <v>3</v>
      </c>
      <c r="B12059">
        <v>30036</v>
      </c>
      <c r="C12059" t="s">
        <v>14</v>
      </c>
      <c r="D12059" t="str">
        <f t="shared" si="188"/>
        <v>H</v>
      </c>
      <c r="E12059">
        <v>19135</v>
      </c>
      <c r="F12059">
        <v>23771</v>
      </c>
      <c r="G12059" t="s">
        <v>279</v>
      </c>
      <c r="H12059" t="s">
        <v>5968</v>
      </c>
      <c r="I12059">
        <v>13</v>
      </c>
      <c r="J12059" t="s">
        <v>52</v>
      </c>
      <c r="K12059">
        <v>1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-1</v>
      </c>
      <c r="R12059">
        <v>2</v>
      </c>
      <c r="S12059">
        <v>2</v>
      </c>
      <c r="T12059">
        <f>SUMIFS(Table_qmjhl_scoring_2022_23[EV], Table_qmjhl_scoring_2022_23[GAME_ID], B12059, Table_qmjhl_scoring_2022_23[H_A], C12059)</f>
        <v>2</v>
      </c>
      <c r="U12059">
        <f>SUMIFS(Table_qmjhl_scoring_2022_23[EV], Table_qmjhl_scoring_2022_23[GAME_ID], B12059, Table_qmjhl_scoring_2022_23[H_A], D12059)</f>
        <v>3</v>
      </c>
      <c r="V12059" cm="1">
        <f t="array" ref="V12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59" cm="1">
        <f t="array" ref="W12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9">
        <f>Table_qmjhl_players_2022_23[[#This Row],[T_EV_GF]]-Table_qmjhl_players_2022_23[[#This Row],[P_EV_GF]]</f>
        <v>2</v>
      </c>
      <c r="Y12059">
        <f>Table_qmjhl_players_2022_23[[#This Row],[T_EV_GA]]-Table_qmjhl_players_2022_23[[#This Row],[P_EV_GA]]</f>
        <v>2</v>
      </c>
    </row>
    <row r="12060" spans="1:25" x14ac:dyDescent="0.45">
      <c r="A12060">
        <v>4</v>
      </c>
      <c r="B12060">
        <v>30036</v>
      </c>
      <c r="C12060" t="s">
        <v>14</v>
      </c>
      <c r="D12060" t="str">
        <f t="shared" si="188"/>
        <v>H</v>
      </c>
      <c r="E12060">
        <v>18224</v>
      </c>
      <c r="F12060">
        <v>22451</v>
      </c>
      <c r="G12060" t="s">
        <v>5956</v>
      </c>
      <c r="H12060" t="s">
        <v>242</v>
      </c>
      <c r="I12060">
        <v>15</v>
      </c>
      <c r="J12060" t="s">
        <v>40</v>
      </c>
      <c r="K12060">
        <v>1</v>
      </c>
      <c r="L12060">
        <v>1</v>
      </c>
      <c r="M12060">
        <v>1</v>
      </c>
      <c r="N12060">
        <v>0</v>
      </c>
      <c r="O12060">
        <v>0</v>
      </c>
      <c r="P12060">
        <v>0</v>
      </c>
      <c r="Q12060">
        <v>1</v>
      </c>
      <c r="R12060">
        <v>0</v>
      </c>
      <c r="S12060">
        <v>2</v>
      </c>
      <c r="T12060">
        <f>SUMIFS(Table_qmjhl_scoring_2022_23[EV], Table_qmjhl_scoring_2022_23[GAME_ID], B12060, Table_qmjhl_scoring_2022_23[H_A], C12060)</f>
        <v>2</v>
      </c>
      <c r="U12060">
        <f>SUMIFS(Table_qmjhl_scoring_2022_23[EV], Table_qmjhl_scoring_2022_23[GAME_ID], B12060, Table_qmjhl_scoring_2022_23[H_A], D12060)</f>
        <v>3</v>
      </c>
      <c r="V12060" cm="1">
        <f t="array" ref="V12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60" cm="1">
        <f t="array" ref="W12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60">
        <f>Table_qmjhl_players_2022_23[[#This Row],[T_EV_GF]]-Table_qmjhl_players_2022_23[[#This Row],[P_EV_GF]]</f>
        <v>1</v>
      </c>
      <c r="Y12060">
        <f>Table_qmjhl_players_2022_23[[#This Row],[T_EV_GA]]-Table_qmjhl_players_2022_23[[#This Row],[P_EV_GA]]</f>
        <v>3</v>
      </c>
    </row>
    <row r="12061" spans="1:25" x14ac:dyDescent="0.45">
      <c r="A12061">
        <v>5</v>
      </c>
      <c r="B12061">
        <v>30036</v>
      </c>
      <c r="C12061" t="s">
        <v>14</v>
      </c>
      <c r="D12061" t="str">
        <f t="shared" si="188"/>
        <v>H</v>
      </c>
      <c r="E12061">
        <v>19389</v>
      </c>
      <c r="F12061">
        <v>24338</v>
      </c>
      <c r="G12061" t="s">
        <v>84</v>
      </c>
      <c r="H12061" t="s">
        <v>5969</v>
      </c>
      <c r="I12061">
        <v>17</v>
      </c>
      <c r="J12061" t="s">
        <v>52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f>SUMIFS(Table_qmjhl_scoring_2022_23[EV], Table_qmjhl_scoring_2022_23[GAME_ID], B12061, Table_qmjhl_scoring_2022_23[H_A], C12061)</f>
        <v>2</v>
      </c>
      <c r="U12061">
        <f>SUMIFS(Table_qmjhl_scoring_2022_23[EV], Table_qmjhl_scoring_2022_23[GAME_ID], B12061, Table_qmjhl_scoring_2022_23[H_A], D12061)</f>
        <v>3</v>
      </c>
      <c r="V12061" cm="1">
        <f t="array" ref="V120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061" cm="1">
        <f t="array" ref="W12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61">
        <f>Table_qmjhl_players_2022_23[[#This Row],[T_EV_GF]]-Table_qmjhl_players_2022_23[[#This Row],[P_EV_GF]]</f>
        <v>0</v>
      </c>
      <c r="Y12061">
        <f>Table_qmjhl_players_2022_23[[#This Row],[T_EV_GA]]-Table_qmjhl_players_2022_23[[#This Row],[P_EV_GA]]</f>
        <v>2</v>
      </c>
    </row>
    <row r="12062" spans="1:25" x14ac:dyDescent="0.45">
      <c r="A12062">
        <v>6</v>
      </c>
      <c r="B12062">
        <v>30036</v>
      </c>
      <c r="C12062" t="s">
        <v>14</v>
      </c>
      <c r="D12062" t="str">
        <f t="shared" si="188"/>
        <v>H</v>
      </c>
      <c r="E12062">
        <v>19365</v>
      </c>
      <c r="F12062">
        <v>23935</v>
      </c>
      <c r="G12062" t="s">
        <v>218</v>
      </c>
      <c r="H12062" t="s">
        <v>6227</v>
      </c>
      <c r="I12062">
        <v>18</v>
      </c>
      <c r="J12062" t="s">
        <v>46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0</v>
      </c>
      <c r="R12062">
        <v>1</v>
      </c>
      <c r="S12062">
        <v>0</v>
      </c>
      <c r="T12062">
        <f>SUMIFS(Table_qmjhl_scoring_2022_23[EV], Table_qmjhl_scoring_2022_23[GAME_ID], B12062, Table_qmjhl_scoring_2022_23[H_A], C12062)</f>
        <v>2</v>
      </c>
      <c r="U12062">
        <f>SUMIFS(Table_qmjhl_scoring_2022_23[EV], Table_qmjhl_scoring_2022_23[GAME_ID], B12062, Table_qmjhl_scoring_2022_23[H_A], D12062)</f>
        <v>3</v>
      </c>
      <c r="V12062" cm="1">
        <f t="array" ref="V12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62" cm="1">
        <f t="array" ref="W12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62">
        <f>Table_qmjhl_players_2022_23[[#This Row],[T_EV_GF]]-Table_qmjhl_players_2022_23[[#This Row],[P_EV_GF]]</f>
        <v>2</v>
      </c>
      <c r="Y12062">
        <f>Table_qmjhl_players_2022_23[[#This Row],[T_EV_GA]]-Table_qmjhl_players_2022_23[[#This Row],[P_EV_GA]]</f>
        <v>3</v>
      </c>
    </row>
    <row r="12063" spans="1:25" x14ac:dyDescent="0.45">
      <c r="A12063">
        <v>7</v>
      </c>
      <c r="B12063">
        <v>30036</v>
      </c>
      <c r="C12063" t="s">
        <v>14</v>
      </c>
      <c r="D12063" t="str">
        <f t="shared" si="188"/>
        <v>H</v>
      </c>
      <c r="E12063">
        <v>19100</v>
      </c>
      <c r="F12063">
        <v>23774</v>
      </c>
      <c r="G12063" t="s">
        <v>6172</v>
      </c>
      <c r="H12063" t="s">
        <v>6173</v>
      </c>
      <c r="I12063">
        <v>24</v>
      </c>
      <c r="J12063" t="s">
        <v>46</v>
      </c>
      <c r="K12063">
        <v>0</v>
      </c>
      <c r="L12063">
        <v>0</v>
      </c>
      <c r="M12063">
        <v>0</v>
      </c>
      <c r="N12063">
        <v>0</v>
      </c>
      <c r="O12063">
        <v>3</v>
      </c>
      <c r="P12063">
        <v>10</v>
      </c>
      <c r="Q12063">
        <v>0</v>
      </c>
      <c r="R12063">
        <v>0</v>
      </c>
      <c r="S12063">
        <v>0</v>
      </c>
      <c r="T12063">
        <f>SUMIFS(Table_qmjhl_scoring_2022_23[EV], Table_qmjhl_scoring_2022_23[GAME_ID], B12063, Table_qmjhl_scoring_2022_23[H_A], C12063)</f>
        <v>2</v>
      </c>
      <c r="U12063">
        <f>SUMIFS(Table_qmjhl_scoring_2022_23[EV], Table_qmjhl_scoring_2022_23[GAME_ID], B12063, Table_qmjhl_scoring_2022_23[H_A], D12063)</f>
        <v>3</v>
      </c>
      <c r="V12063" cm="1">
        <f t="array" ref="V120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63" cm="1">
        <f t="array" ref="W12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63">
        <f>Table_qmjhl_players_2022_23[[#This Row],[T_EV_GF]]-Table_qmjhl_players_2022_23[[#This Row],[P_EV_GF]]</f>
        <v>1</v>
      </c>
      <c r="Y12063">
        <f>Table_qmjhl_players_2022_23[[#This Row],[T_EV_GA]]-Table_qmjhl_players_2022_23[[#This Row],[P_EV_GA]]</f>
        <v>3</v>
      </c>
    </row>
    <row r="12064" spans="1:25" x14ac:dyDescent="0.45">
      <c r="A12064">
        <v>8</v>
      </c>
      <c r="B12064">
        <v>30036</v>
      </c>
      <c r="C12064" t="s">
        <v>14</v>
      </c>
      <c r="D12064" t="str">
        <f t="shared" si="188"/>
        <v>H</v>
      </c>
      <c r="E12064">
        <v>18829</v>
      </c>
      <c r="F12064">
        <v>23607</v>
      </c>
      <c r="G12064" t="s">
        <v>6228</v>
      </c>
      <c r="H12064" t="s">
        <v>5972</v>
      </c>
      <c r="I12064">
        <v>27</v>
      </c>
      <c r="J12064" t="s">
        <v>41</v>
      </c>
      <c r="K12064">
        <v>1</v>
      </c>
      <c r="L12064">
        <v>0</v>
      </c>
      <c r="M12064">
        <v>0</v>
      </c>
      <c r="N12064">
        <v>0</v>
      </c>
      <c r="O12064">
        <v>2</v>
      </c>
      <c r="P12064">
        <v>10</v>
      </c>
      <c r="Q12064">
        <v>0</v>
      </c>
      <c r="R12064">
        <v>0</v>
      </c>
      <c r="S12064">
        <v>0</v>
      </c>
      <c r="T12064">
        <f>SUMIFS(Table_qmjhl_scoring_2022_23[EV], Table_qmjhl_scoring_2022_23[GAME_ID], B12064, Table_qmjhl_scoring_2022_23[H_A], C12064)</f>
        <v>2</v>
      </c>
      <c r="U12064">
        <f>SUMIFS(Table_qmjhl_scoring_2022_23[EV], Table_qmjhl_scoring_2022_23[GAME_ID], B12064, Table_qmjhl_scoring_2022_23[H_A], D12064)</f>
        <v>3</v>
      </c>
      <c r="V12064" cm="1">
        <f t="array" ref="V12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64" cm="1">
        <f t="array" ref="W12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64">
        <f>Table_qmjhl_players_2022_23[[#This Row],[T_EV_GF]]-Table_qmjhl_players_2022_23[[#This Row],[P_EV_GF]]</f>
        <v>2</v>
      </c>
      <c r="Y12064">
        <f>Table_qmjhl_players_2022_23[[#This Row],[T_EV_GA]]-Table_qmjhl_players_2022_23[[#This Row],[P_EV_GA]]</f>
        <v>3</v>
      </c>
    </row>
    <row r="12065" spans="1:25" x14ac:dyDescent="0.45">
      <c r="A12065">
        <v>9</v>
      </c>
      <c r="B12065">
        <v>30036</v>
      </c>
      <c r="C12065" t="s">
        <v>14</v>
      </c>
      <c r="D12065" t="str">
        <f t="shared" si="188"/>
        <v>H</v>
      </c>
      <c r="E12065">
        <v>18693</v>
      </c>
      <c r="F12065">
        <v>23094</v>
      </c>
      <c r="G12065" t="s">
        <v>59</v>
      </c>
      <c r="H12065" t="s">
        <v>5975</v>
      </c>
      <c r="I12065">
        <v>52</v>
      </c>
      <c r="J12065" t="s">
        <v>52</v>
      </c>
      <c r="K12065">
        <v>1</v>
      </c>
      <c r="L12065">
        <v>0</v>
      </c>
      <c r="M12065">
        <v>0</v>
      </c>
      <c r="N12065">
        <v>0</v>
      </c>
      <c r="O12065">
        <v>0</v>
      </c>
      <c r="P12065">
        <v>0</v>
      </c>
      <c r="Q12065">
        <v>-2</v>
      </c>
      <c r="R12065">
        <v>2</v>
      </c>
      <c r="S12065">
        <v>0</v>
      </c>
      <c r="T12065">
        <f>SUMIFS(Table_qmjhl_scoring_2022_23[EV], Table_qmjhl_scoring_2022_23[GAME_ID], B12065, Table_qmjhl_scoring_2022_23[H_A], C12065)</f>
        <v>2</v>
      </c>
      <c r="U12065">
        <f>SUMIFS(Table_qmjhl_scoring_2022_23[EV], Table_qmjhl_scoring_2022_23[GAME_ID], B12065, Table_qmjhl_scoring_2022_23[H_A], D12065)</f>
        <v>3</v>
      </c>
      <c r="V12065" cm="1">
        <f t="array" ref="V120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65" cm="1">
        <f t="array" ref="W120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65">
        <f>Table_qmjhl_players_2022_23[[#This Row],[T_EV_GF]]-Table_qmjhl_players_2022_23[[#This Row],[P_EV_GF]]</f>
        <v>1</v>
      </c>
      <c r="Y12065">
        <f>Table_qmjhl_players_2022_23[[#This Row],[T_EV_GA]]-Table_qmjhl_players_2022_23[[#This Row],[P_EV_GA]]</f>
        <v>1</v>
      </c>
    </row>
    <row r="12066" spans="1:25" x14ac:dyDescent="0.45">
      <c r="A12066">
        <v>10</v>
      </c>
      <c r="B12066">
        <v>30036</v>
      </c>
      <c r="C12066" t="s">
        <v>14</v>
      </c>
      <c r="D12066" t="str">
        <f t="shared" si="188"/>
        <v>H</v>
      </c>
      <c r="E12066">
        <v>19531</v>
      </c>
      <c r="F12066">
        <v>24650</v>
      </c>
      <c r="G12066" t="s">
        <v>59</v>
      </c>
      <c r="H12066" t="s">
        <v>5978</v>
      </c>
      <c r="I12066">
        <v>72</v>
      </c>
      <c r="J12066" t="s">
        <v>41</v>
      </c>
      <c r="K12066">
        <v>1</v>
      </c>
      <c r="L12066">
        <v>0</v>
      </c>
      <c r="M12066">
        <v>0</v>
      </c>
      <c r="N12066">
        <v>1</v>
      </c>
      <c r="O12066">
        <v>5</v>
      </c>
      <c r="P12066">
        <v>16</v>
      </c>
      <c r="Q12066">
        <v>0</v>
      </c>
      <c r="R12066">
        <v>1</v>
      </c>
      <c r="S12066">
        <v>0</v>
      </c>
      <c r="T12066">
        <f>SUMIFS(Table_qmjhl_scoring_2022_23[EV], Table_qmjhl_scoring_2022_23[GAME_ID], B12066, Table_qmjhl_scoring_2022_23[H_A], C12066)</f>
        <v>2</v>
      </c>
      <c r="U12066">
        <f>SUMIFS(Table_qmjhl_scoring_2022_23[EV], Table_qmjhl_scoring_2022_23[GAME_ID], B12066, Table_qmjhl_scoring_2022_23[H_A], D12066)</f>
        <v>3</v>
      </c>
      <c r="V12066" cm="1">
        <f t="array" ref="V12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66" cm="1">
        <f t="array" ref="W12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66">
        <f>Table_qmjhl_players_2022_23[[#This Row],[T_EV_GF]]-Table_qmjhl_players_2022_23[[#This Row],[P_EV_GF]]</f>
        <v>1</v>
      </c>
      <c r="Y12066">
        <f>Table_qmjhl_players_2022_23[[#This Row],[T_EV_GA]]-Table_qmjhl_players_2022_23[[#This Row],[P_EV_GA]]</f>
        <v>2</v>
      </c>
    </row>
    <row r="12067" spans="1:25" x14ac:dyDescent="0.45">
      <c r="A12067">
        <v>11</v>
      </c>
      <c r="B12067">
        <v>30036</v>
      </c>
      <c r="C12067" t="s">
        <v>14</v>
      </c>
      <c r="D12067" t="str">
        <f t="shared" si="188"/>
        <v>H</v>
      </c>
      <c r="E12067">
        <v>17533</v>
      </c>
      <c r="F12067">
        <v>21248</v>
      </c>
      <c r="G12067" t="s">
        <v>5979</v>
      </c>
      <c r="H12067" t="s">
        <v>5980</v>
      </c>
      <c r="I12067">
        <v>74</v>
      </c>
      <c r="J12067" t="s">
        <v>52</v>
      </c>
      <c r="K12067">
        <v>0</v>
      </c>
      <c r="L12067">
        <v>0</v>
      </c>
      <c r="M12067">
        <v>0</v>
      </c>
      <c r="N12067">
        <v>0</v>
      </c>
      <c r="O12067">
        <v>0</v>
      </c>
      <c r="P12067">
        <v>0</v>
      </c>
      <c r="Q12067">
        <v>0</v>
      </c>
      <c r="R12067">
        <v>2</v>
      </c>
      <c r="S12067">
        <v>2</v>
      </c>
      <c r="T12067">
        <f>SUMIFS(Table_qmjhl_scoring_2022_23[EV], Table_qmjhl_scoring_2022_23[GAME_ID], B12067, Table_qmjhl_scoring_2022_23[H_A], C12067)</f>
        <v>2</v>
      </c>
      <c r="U12067">
        <f>SUMIFS(Table_qmjhl_scoring_2022_23[EV], Table_qmjhl_scoring_2022_23[GAME_ID], B12067, Table_qmjhl_scoring_2022_23[H_A], D12067)</f>
        <v>3</v>
      </c>
      <c r="V12067" cm="1">
        <f t="array" ref="V12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67" cm="1">
        <f t="array" ref="W12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67">
        <f>Table_qmjhl_players_2022_23[[#This Row],[T_EV_GF]]-Table_qmjhl_players_2022_23[[#This Row],[P_EV_GF]]</f>
        <v>1</v>
      </c>
      <c r="Y12067">
        <f>Table_qmjhl_players_2022_23[[#This Row],[T_EV_GA]]-Table_qmjhl_players_2022_23[[#This Row],[P_EV_GA]]</f>
        <v>2</v>
      </c>
    </row>
    <row r="12068" spans="1:25" x14ac:dyDescent="0.45">
      <c r="A12068">
        <v>12</v>
      </c>
      <c r="B12068">
        <v>30036</v>
      </c>
      <c r="C12068" t="s">
        <v>14</v>
      </c>
      <c r="D12068" t="str">
        <f t="shared" si="188"/>
        <v>H</v>
      </c>
      <c r="E12068">
        <v>19360</v>
      </c>
      <c r="F12068">
        <v>23367</v>
      </c>
      <c r="G12068" t="s">
        <v>99</v>
      </c>
      <c r="H12068" t="s">
        <v>5981</v>
      </c>
      <c r="I12068">
        <v>77</v>
      </c>
      <c r="J12068" t="s">
        <v>46</v>
      </c>
      <c r="K12068">
        <v>1</v>
      </c>
      <c r="L12068">
        <v>0</v>
      </c>
      <c r="M12068">
        <v>0</v>
      </c>
      <c r="N12068">
        <v>1</v>
      </c>
      <c r="O12068">
        <v>1</v>
      </c>
      <c r="P12068">
        <v>1</v>
      </c>
      <c r="Q12068">
        <v>-2</v>
      </c>
      <c r="R12068">
        <v>0</v>
      </c>
      <c r="S12068">
        <v>0</v>
      </c>
      <c r="T12068">
        <f>SUMIFS(Table_qmjhl_scoring_2022_23[EV], Table_qmjhl_scoring_2022_23[GAME_ID], B12068, Table_qmjhl_scoring_2022_23[H_A], C12068)</f>
        <v>2</v>
      </c>
      <c r="U12068">
        <f>SUMIFS(Table_qmjhl_scoring_2022_23[EV], Table_qmjhl_scoring_2022_23[GAME_ID], B12068, Table_qmjhl_scoring_2022_23[H_A], D12068)</f>
        <v>3</v>
      </c>
      <c r="V12068" cm="1">
        <f t="array" ref="V12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68" cm="1">
        <f t="array" ref="W120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68">
        <f>Table_qmjhl_players_2022_23[[#This Row],[T_EV_GF]]-Table_qmjhl_players_2022_23[[#This Row],[P_EV_GF]]</f>
        <v>2</v>
      </c>
      <c r="Y12068">
        <f>Table_qmjhl_players_2022_23[[#This Row],[T_EV_GA]]-Table_qmjhl_players_2022_23[[#This Row],[P_EV_GA]]</f>
        <v>1</v>
      </c>
    </row>
    <row r="12069" spans="1:25" x14ac:dyDescent="0.45">
      <c r="A12069">
        <v>13</v>
      </c>
      <c r="B12069">
        <v>30036</v>
      </c>
      <c r="C12069" t="s">
        <v>14</v>
      </c>
      <c r="D12069" t="str">
        <f t="shared" si="188"/>
        <v>H</v>
      </c>
      <c r="E12069">
        <v>18227</v>
      </c>
      <c r="F12069">
        <v>22310</v>
      </c>
      <c r="G12069" t="s">
        <v>5982</v>
      </c>
      <c r="H12069" t="s">
        <v>5983</v>
      </c>
      <c r="I12069">
        <v>88</v>
      </c>
      <c r="J12069" t="s">
        <v>41</v>
      </c>
      <c r="K12069">
        <v>2</v>
      </c>
      <c r="L12069">
        <v>0</v>
      </c>
      <c r="M12069">
        <v>0</v>
      </c>
      <c r="N12069">
        <v>0</v>
      </c>
      <c r="O12069">
        <v>4</v>
      </c>
      <c r="P12069">
        <v>7</v>
      </c>
      <c r="Q12069">
        <v>-1</v>
      </c>
      <c r="R12069">
        <v>1</v>
      </c>
      <c r="S12069">
        <v>2</v>
      </c>
      <c r="T12069">
        <f>SUMIFS(Table_qmjhl_scoring_2022_23[EV], Table_qmjhl_scoring_2022_23[GAME_ID], B12069, Table_qmjhl_scoring_2022_23[H_A], C12069)</f>
        <v>2</v>
      </c>
      <c r="U12069">
        <f>SUMIFS(Table_qmjhl_scoring_2022_23[EV], Table_qmjhl_scoring_2022_23[GAME_ID], B12069, Table_qmjhl_scoring_2022_23[H_A], D12069)</f>
        <v>3</v>
      </c>
      <c r="V12069" cm="1">
        <f t="array" ref="V12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69" cm="1">
        <f t="array" ref="W120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69">
        <f>Table_qmjhl_players_2022_23[[#This Row],[T_EV_GF]]-Table_qmjhl_players_2022_23[[#This Row],[P_EV_GF]]</f>
        <v>2</v>
      </c>
      <c r="Y12069">
        <f>Table_qmjhl_players_2022_23[[#This Row],[T_EV_GA]]-Table_qmjhl_players_2022_23[[#This Row],[P_EV_GA]]</f>
        <v>2</v>
      </c>
    </row>
    <row r="12070" spans="1:25" x14ac:dyDescent="0.45">
      <c r="A12070">
        <v>14</v>
      </c>
      <c r="B12070">
        <v>30036</v>
      </c>
      <c r="C12070" t="s">
        <v>14</v>
      </c>
      <c r="D12070" t="str">
        <f t="shared" si="188"/>
        <v>H</v>
      </c>
      <c r="E12070">
        <v>19085</v>
      </c>
      <c r="F12070">
        <v>23757</v>
      </c>
      <c r="G12070" t="s">
        <v>59</v>
      </c>
      <c r="H12070" t="s">
        <v>6197</v>
      </c>
      <c r="I12070">
        <v>89</v>
      </c>
      <c r="J12070" t="s">
        <v>40</v>
      </c>
      <c r="K12070">
        <v>3</v>
      </c>
      <c r="L12070">
        <v>2</v>
      </c>
      <c r="M12070">
        <v>0</v>
      </c>
      <c r="N12070">
        <v>0</v>
      </c>
      <c r="O12070">
        <v>0</v>
      </c>
      <c r="P12070">
        <v>0</v>
      </c>
      <c r="Q12070">
        <v>1</v>
      </c>
      <c r="R12070">
        <v>2</v>
      </c>
      <c r="S12070">
        <v>0</v>
      </c>
      <c r="T12070">
        <f>SUMIFS(Table_qmjhl_scoring_2022_23[EV], Table_qmjhl_scoring_2022_23[GAME_ID], B12070, Table_qmjhl_scoring_2022_23[H_A], C12070)</f>
        <v>2</v>
      </c>
      <c r="U12070">
        <f>SUMIFS(Table_qmjhl_scoring_2022_23[EV], Table_qmjhl_scoring_2022_23[GAME_ID], B12070, Table_qmjhl_scoring_2022_23[H_A], D12070)</f>
        <v>3</v>
      </c>
      <c r="V12070" cm="1">
        <f t="array" ref="V120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70" cm="1">
        <f t="array" ref="W12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70">
        <f>Table_qmjhl_players_2022_23[[#This Row],[T_EV_GF]]-Table_qmjhl_players_2022_23[[#This Row],[P_EV_GF]]</f>
        <v>1</v>
      </c>
      <c r="Y12070">
        <f>Table_qmjhl_players_2022_23[[#This Row],[T_EV_GA]]-Table_qmjhl_players_2022_23[[#This Row],[P_EV_GA]]</f>
        <v>3</v>
      </c>
    </row>
    <row r="12071" spans="1:25" x14ac:dyDescent="0.45">
      <c r="A12071">
        <v>15</v>
      </c>
      <c r="B12071">
        <v>30036</v>
      </c>
      <c r="C12071" t="s">
        <v>14</v>
      </c>
      <c r="D12071" t="str">
        <f t="shared" si="188"/>
        <v>H</v>
      </c>
      <c r="E12071">
        <v>18189</v>
      </c>
      <c r="F12071">
        <v>22245</v>
      </c>
      <c r="G12071" t="s">
        <v>109</v>
      </c>
      <c r="H12071" t="s">
        <v>5878</v>
      </c>
      <c r="I12071">
        <v>91</v>
      </c>
      <c r="J12071" t="s">
        <v>41</v>
      </c>
      <c r="K12071">
        <v>2</v>
      </c>
      <c r="L12071">
        <v>2</v>
      </c>
      <c r="M12071">
        <v>0</v>
      </c>
      <c r="N12071">
        <v>0</v>
      </c>
      <c r="O12071">
        <v>11</v>
      </c>
      <c r="P12071">
        <v>25</v>
      </c>
      <c r="Q12071">
        <v>-3</v>
      </c>
      <c r="R12071">
        <v>1</v>
      </c>
      <c r="S12071">
        <v>2</v>
      </c>
      <c r="T12071">
        <f>SUMIFS(Table_qmjhl_scoring_2022_23[EV], Table_qmjhl_scoring_2022_23[GAME_ID], B12071, Table_qmjhl_scoring_2022_23[H_A], C12071)</f>
        <v>2</v>
      </c>
      <c r="U12071">
        <f>SUMIFS(Table_qmjhl_scoring_2022_23[EV], Table_qmjhl_scoring_2022_23[GAME_ID], B12071, Table_qmjhl_scoring_2022_23[H_A], D12071)</f>
        <v>3</v>
      </c>
      <c r="V12071" cm="1">
        <f t="array" ref="V12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1" cm="1">
        <f t="array" ref="W120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71">
        <f>Table_qmjhl_players_2022_23[[#This Row],[T_EV_GF]]-Table_qmjhl_players_2022_23[[#This Row],[P_EV_GF]]</f>
        <v>2</v>
      </c>
      <c r="Y12071">
        <f>Table_qmjhl_players_2022_23[[#This Row],[T_EV_GA]]-Table_qmjhl_players_2022_23[[#This Row],[P_EV_GA]]</f>
        <v>1</v>
      </c>
    </row>
    <row r="12072" spans="1:25" x14ac:dyDescent="0.45">
      <c r="A12072">
        <v>16</v>
      </c>
      <c r="B12072">
        <v>30036</v>
      </c>
      <c r="C12072" t="s">
        <v>14</v>
      </c>
      <c r="D12072" t="str">
        <f t="shared" si="188"/>
        <v>H</v>
      </c>
      <c r="E12072">
        <v>18723</v>
      </c>
      <c r="F12072">
        <v>23092</v>
      </c>
      <c r="G12072" t="s">
        <v>59</v>
      </c>
      <c r="H12072" t="s">
        <v>5984</v>
      </c>
      <c r="I12072">
        <v>94</v>
      </c>
      <c r="J12072" t="s">
        <v>52</v>
      </c>
      <c r="K12072">
        <v>1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2</v>
      </c>
      <c r="S12072">
        <v>0</v>
      </c>
      <c r="T12072">
        <f>SUMIFS(Table_qmjhl_scoring_2022_23[EV], Table_qmjhl_scoring_2022_23[GAME_ID], B12072, Table_qmjhl_scoring_2022_23[H_A], C12072)</f>
        <v>2</v>
      </c>
      <c r="U12072">
        <f>SUMIFS(Table_qmjhl_scoring_2022_23[EV], Table_qmjhl_scoring_2022_23[GAME_ID], B12072, Table_qmjhl_scoring_2022_23[H_A], D12072)</f>
        <v>3</v>
      </c>
      <c r="V12072" cm="1">
        <f t="array" ref="V12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2" cm="1">
        <f t="array" ref="W12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72">
        <f>Table_qmjhl_players_2022_23[[#This Row],[T_EV_GF]]-Table_qmjhl_players_2022_23[[#This Row],[P_EV_GF]]</f>
        <v>2</v>
      </c>
      <c r="Y12072">
        <f>Table_qmjhl_players_2022_23[[#This Row],[T_EV_GA]]-Table_qmjhl_players_2022_23[[#This Row],[P_EV_GA]]</f>
        <v>3</v>
      </c>
    </row>
    <row r="12073" spans="1:25" x14ac:dyDescent="0.45">
      <c r="A12073">
        <v>17</v>
      </c>
      <c r="B12073">
        <v>30036</v>
      </c>
      <c r="C12073" t="s">
        <v>14</v>
      </c>
      <c r="D12073" t="str">
        <f t="shared" si="188"/>
        <v>H</v>
      </c>
      <c r="E12073">
        <v>19377</v>
      </c>
      <c r="F12073">
        <v>24326</v>
      </c>
      <c r="G12073" t="s">
        <v>6174</v>
      </c>
      <c r="H12073" t="s">
        <v>162</v>
      </c>
      <c r="I12073">
        <v>98</v>
      </c>
      <c r="J12073" t="s">
        <v>46</v>
      </c>
      <c r="K12073">
        <v>1</v>
      </c>
      <c r="L12073">
        <v>0</v>
      </c>
      <c r="M12073">
        <v>0</v>
      </c>
      <c r="N12073">
        <v>1</v>
      </c>
      <c r="O12073">
        <v>0</v>
      </c>
      <c r="P12073">
        <v>0</v>
      </c>
      <c r="Q12073">
        <v>-4</v>
      </c>
      <c r="R12073">
        <v>1</v>
      </c>
      <c r="S12073">
        <v>0</v>
      </c>
      <c r="T12073">
        <f>SUMIFS(Table_qmjhl_scoring_2022_23[EV], Table_qmjhl_scoring_2022_23[GAME_ID], B12073, Table_qmjhl_scoring_2022_23[H_A], C12073)</f>
        <v>2</v>
      </c>
      <c r="U12073">
        <f>SUMIFS(Table_qmjhl_scoring_2022_23[EV], Table_qmjhl_scoring_2022_23[GAME_ID], B12073, Table_qmjhl_scoring_2022_23[H_A], D12073)</f>
        <v>3</v>
      </c>
      <c r="V12073" cm="1">
        <f t="array" ref="V12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3" cm="1">
        <f t="array" ref="W120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073">
        <f>Table_qmjhl_players_2022_23[[#This Row],[T_EV_GF]]-Table_qmjhl_players_2022_23[[#This Row],[P_EV_GF]]</f>
        <v>2</v>
      </c>
      <c r="Y12073">
        <f>Table_qmjhl_players_2022_23[[#This Row],[T_EV_GA]]-Table_qmjhl_players_2022_23[[#This Row],[P_EV_GA]]</f>
        <v>0</v>
      </c>
    </row>
    <row r="12074" spans="1:25" x14ac:dyDescent="0.45">
      <c r="A12074">
        <v>0</v>
      </c>
      <c r="B12074">
        <v>30037</v>
      </c>
      <c r="C12074" t="s">
        <v>13</v>
      </c>
      <c r="D12074" t="str">
        <f t="shared" si="188"/>
        <v>A</v>
      </c>
      <c r="E12074">
        <v>18742</v>
      </c>
      <c r="F12074">
        <v>23149</v>
      </c>
      <c r="G12074" t="s">
        <v>68</v>
      </c>
      <c r="H12074" t="s">
        <v>5940</v>
      </c>
      <c r="I12074">
        <v>2</v>
      </c>
      <c r="J12074" t="s">
        <v>52</v>
      </c>
      <c r="K12074">
        <v>3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-1</v>
      </c>
      <c r="R12074">
        <v>3</v>
      </c>
      <c r="S12074">
        <v>0</v>
      </c>
      <c r="T12074">
        <f>SUMIFS(Table_qmjhl_scoring_2022_23[EV], Table_qmjhl_scoring_2022_23[GAME_ID], B12074, Table_qmjhl_scoring_2022_23[H_A], C12074)</f>
        <v>0</v>
      </c>
      <c r="U12074">
        <f>SUMIFS(Table_qmjhl_scoring_2022_23[EV], Table_qmjhl_scoring_2022_23[GAME_ID], B12074, Table_qmjhl_scoring_2022_23[H_A], D12074)</f>
        <v>2</v>
      </c>
      <c r="V12074" cm="1">
        <f t="array" ref="V12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4" cm="1">
        <f t="array" ref="W12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74">
        <f>Table_qmjhl_players_2022_23[[#This Row],[T_EV_GF]]-Table_qmjhl_players_2022_23[[#This Row],[P_EV_GF]]</f>
        <v>0</v>
      </c>
      <c r="Y12074">
        <f>Table_qmjhl_players_2022_23[[#This Row],[T_EV_GA]]-Table_qmjhl_players_2022_23[[#This Row],[P_EV_GA]]</f>
        <v>1</v>
      </c>
    </row>
    <row r="12075" spans="1:25" x14ac:dyDescent="0.45">
      <c r="A12075">
        <v>1</v>
      </c>
      <c r="B12075">
        <v>30037</v>
      </c>
      <c r="C12075" t="s">
        <v>13</v>
      </c>
      <c r="D12075" t="str">
        <f t="shared" si="188"/>
        <v>A</v>
      </c>
      <c r="E12075">
        <v>18744</v>
      </c>
      <c r="F12075">
        <v>23177</v>
      </c>
      <c r="G12075" t="s">
        <v>5941</v>
      </c>
      <c r="H12075" t="s">
        <v>5942</v>
      </c>
      <c r="I12075">
        <v>3</v>
      </c>
      <c r="J12075" t="s">
        <v>52</v>
      </c>
      <c r="K12075">
        <v>4</v>
      </c>
      <c r="L12075">
        <v>2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1</v>
      </c>
      <c r="S12075">
        <v>2</v>
      </c>
      <c r="T12075">
        <f>SUMIFS(Table_qmjhl_scoring_2022_23[EV], Table_qmjhl_scoring_2022_23[GAME_ID], B12075, Table_qmjhl_scoring_2022_23[H_A], C12075)</f>
        <v>0</v>
      </c>
      <c r="U12075">
        <f>SUMIFS(Table_qmjhl_scoring_2022_23[EV], Table_qmjhl_scoring_2022_23[GAME_ID], B12075, Table_qmjhl_scoring_2022_23[H_A], D12075)</f>
        <v>2</v>
      </c>
      <c r="V12075" cm="1">
        <f t="array" ref="V12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5" cm="1">
        <f t="array" ref="W12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75">
        <f>Table_qmjhl_players_2022_23[[#This Row],[T_EV_GF]]-Table_qmjhl_players_2022_23[[#This Row],[P_EV_GF]]</f>
        <v>0</v>
      </c>
      <c r="Y12075">
        <f>Table_qmjhl_players_2022_23[[#This Row],[T_EV_GA]]-Table_qmjhl_players_2022_23[[#This Row],[P_EV_GA]]</f>
        <v>2</v>
      </c>
    </row>
    <row r="12076" spans="1:25" x14ac:dyDescent="0.45">
      <c r="A12076">
        <v>2</v>
      </c>
      <c r="B12076">
        <v>30037</v>
      </c>
      <c r="C12076" t="s">
        <v>13</v>
      </c>
      <c r="D12076" t="str">
        <f t="shared" si="188"/>
        <v>A</v>
      </c>
      <c r="E12076">
        <v>19520</v>
      </c>
      <c r="F12076">
        <v>24691</v>
      </c>
      <c r="G12076" t="s">
        <v>5943</v>
      </c>
      <c r="H12076" t="s">
        <v>5944</v>
      </c>
      <c r="I12076">
        <v>6</v>
      </c>
      <c r="J12076" t="s">
        <v>4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-2</v>
      </c>
      <c r="R12076">
        <v>0</v>
      </c>
      <c r="S12076">
        <v>2</v>
      </c>
      <c r="T12076">
        <f>SUMIFS(Table_qmjhl_scoring_2022_23[EV], Table_qmjhl_scoring_2022_23[GAME_ID], B12076, Table_qmjhl_scoring_2022_23[H_A], C12076)</f>
        <v>0</v>
      </c>
      <c r="U12076">
        <f>SUMIFS(Table_qmjhl_scoring_2022_23[EV], Table_qmjhl_scoring_2022_23[GAME_ID], B12076, Table_qmjhl_scoring_2022_23[H_A], D12076)</f>
        <v>2</v>
      </c>
      <c r="V12076" cm="1">
        <f t="array" ref="V12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6" cm="1">
        <f t="array" ref="W120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76">
        <f>Table_qmjhl_players_2022_23[[#This Row],[T_EV_GF]]-Table_qmjhl_players_2022_23[[#This Row],[P_EV_GF]]</f>
        <v>0</v>
      </c>
      <c r="Y12076">
        <f>Table_qmjhl_players_2022_23[[#This Row],[T_EV_GA]]-Table_qmjhl_players_2022_23[[#This Row],[P_EV_GA]]</f>
        <v>0</v>
      </c>
    </row>
    <row r="12077" spans="1:25" x14ac:dyDescent="0.45">
      <c r="A12077">
        <v>3</v>
      </c>
      <c r="B12077">
        <v>30037</v>
      </c>
      <c r="C12077" t="s">
        <v>13</v>
      </c>
      <c r="D12077" t="str">
        <f t="shared" si="188"/>
        <v>A</v>
      </c>
      <c r="E12077">
        <v>19379</v>
      </c>
      <c r="F12077">
        <v>24328</v>
      </c>
      <c r="G12077" t="s">
        <v>163</v>
      </c>
      <c r="H12077" t="s">
        <v>5945</v>
      </c>
      <c r="I12077">
        <v>7</v>
      </c>
      <c r="J12077" t="s">
        <v>41</v>
      </c>
      <c r="K12077">
        <v>2</v>
      </c>
      <c r="L12077">
        <v>1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5</v>
      </c>
      <c r="S12077">
        <v>2</v>
      </c>
      <c r="T12077">
        <f>SUMIFS(Table_qmjhl_scoring_2022_23[EV], Table_qmjhl_scoring_2022_23[GAME_ID], B12077, Table_qmjhl_scoring_2022_23[H_A], C12077)</f>
        <v>0</v>
      </c>
      <c r="U12077">
        <f>SUMIFS(Table_qmjhl_scoring_2022_23[EV], Table_qmjhl_scoring_2022_23[GAME_ID], B12077, Table_qmjhl_scoring_2022_23[H_A], D12077)</f>
        <v>2</v>
      </c>
      <c r="V12077" cm="1">
        <f t="array" ref="V12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7" cm="1">
        <f t="array" ref="W12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77">
        <f>Table_qmjhl_players_2022_23[[#This Row],[T_EV_GF]]-Table_qmjhl_players_2022_23[[#This Row],[P_EV_GF]]</f>
        <v>0</v>
      </c>
      <c r="Y12077">
        <f>Table_qmjhl_players_2022_23[[#This Row],[T_EV_GA]]-Table_qmjhl_players_2022_23[[#This Row],[P_EV_GA]]</f>
        <v>2</v>
      </c>
    </row>
    <row r="12078" spans="1:25" x14ac:dyDescent="0.45">
      <c r="A12078">
        <v>4</v>
      </c>
      <c r="B12078">
        <v>30037</v>
      </c>
      <c r="C12078" t="s">
        <v>13</v>
      </c>
      <c r="D12078" t="str">
        <f t="shared" si="188"/>
        <v>A</v>
      </c>
      <c r="E12078">
        <v>19126</v>
      </c>
      <c r="F12078">
        <v>23850</v>
      </c>
      <c r="G12078" t="s">
        <v>5946</v>
      </c>
      <c r="H12078" t="s">
        <v>5947</v>
      </c>
      <c r="I12078">
        <v>8</v>
      </c>
      <c r="J12078" t="s">
        <v>52</v>
      </c>
      <c r="K12078">
        <v>1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-1</v>
      </c>
      <c r="R12078">
        <v>0</v>
      </c>
      <c r="S12078">
        <v>0</v>
      </c>
      <c r="T12078">
        <f>SUMIFS(Table_qmjhl_scoring_2022_23[EV], Table_qmjhl_scoring_2022_23[GAME_ID], B12078, Table_qmjhl_scoring_2022_23[H_A], C12078)</f>
        <v>0</v>
      </c>
      <c r="U12078">
        <f>SUMIFS(Table_qmjhl_scoring_2022_23[EV], Table_qmjhl_scoring_2022_23[GAME_ID], B12078, Table_qmjhl_scoring_2022_23[H_A], D12078)</f>
        <v>2</v>
      </c>
      <c r="V12078" cm="1">
        <f t="array" ref="V12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8" cm="1">
        <f t="array" ref="W12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78">
        <f>Table_qmjhl_players_2022_23[[#This Row],[T_EV_GF]]-Table_qmjhl_players_2022_23[[#This Row],[P_EV_GF]]</f>
        <v>0</v>
      </c>
      <c r="Y12078">
        <f>Table_qmjhl_players_2022_23[[#This Row],[T_EV_GA]]-Table_qmjhl_players_2022_23[[#This Row],[P_EV_GA]]</f>
        <v>1</v>
      </c>
    </row>
    <row r="12079" spans="1:25" x14ac:dyDescent="0.45">
      <c r="A12079">
        <v>5</v>
      </c>
      <c r="B12079">
        <v>30037</v>
      </c>
      <c r="C12079" t="s">
        <v>13</v>
      </c>
      <c r="D12079" t="str">
        <f t="shared" si="188"/>
        <v>A</v>
      </c>
      <c r="E12079">
        <v>18698</v>
      </c>
      <c r="F12079">
        <v>23115</v>
      </c>
      <c r="G12079" t="s">
        <v>5948</v>
      </c>
      <c r="H12079" t="s">
        <v>5949</v>
      </c>
      <c r="I12079">
        <v>10</v>
      </c>
      <c r="J12079" t="s">
        <v>52</v>
      </c>
      <c r="K12079">
        <v>6</v>
      </c>
      <c r="L12079">
        <v>0</v>
      </c>
      <c r="M12079">
        <v>0</v>
      </c>
      <c r="N12079">
        <v>1</v>
      </c>
      <c r="O12079">
        <v>0</v>
      </c>
      <c r="P12079">
        <v>0</v>
      </c>
      <c r="Q12079">
        <v>0</v>
      </c>
      <c r="R12079">
        <v>1</v>
      </c>
      <c r="S12079">
        <v>0</v>
      </c>
      <c r="T12079">
        <f>SUMIFS(Table_qmjhl_scoring_2022_23[EV], Table_qmjhl_scoring_2022_23[GAME_ID], B12079, Table_qmjhl_scoring_2022_23[H_A], C12079)</f>
        <v>0</v>
      </c>
      <c r="U12079">
        <f>SUMIFS(Table_qmjhl_scoring_2022_23[EV], Table_qmjhl_scoring_2022_23[GAME_ID], B12079, Table_qmjhl_scoring_2022_23[H_A], D12079)</f>
        <v>2</v>
      </c>
      <c r="V12079" cm="1">
        <f t="array" ref="V12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79" cm="1">
        <f t="array" ref="W12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79">
        <f>Table_qmjhl_players_2022_23[[#This Row],[T_EV_GF]]-Table_qmjhl_players_2022_23[[#This Row],[P_EV_GF]]</f>
        <v>0</v>
      </c>
      <c r="Y12079">
        <f>Table_qmjhl_players_2022_23[[#This Row],[T_EV_GA]]-Table_qmjhl_players_2022_23[[#This Row],[P_EV_GA]]</f>
        <v>2</v>
      </c>
    </row>
    <row r="12080" spans="1:25" x14ac:dyDescent="0.45">
      <c r="A12080">
        <v>6</v>
      </c>
      <c r="B12080">
        <v>30037</v>
      </c>
      <c r="C12080" t="s">
        <v>13</v>
      </c>
      <c r="D12080" t="str">
        <f t="shared" si="188"/>
        <v>A</v>
      </c>
      <c r="E12080">
        <v>19253</v>
      </c>
      <c r="F12080">
        <v>23985</v>
      </c>
      <c r="G12080" t="s">
        <v>261</v>
      </c>
      <c r="H12080" t="s">
        <v>205</v>
      </c>
      <c r="I12080">
        <v>11</v>
      </c>
      <c r="J12080" t="s">
        <v>40</v>
      </c>
      <c r="K12080">
        <v>0</v>
      </c>
      <c r="L12080">
        <v>0</v>
      </c>
      <c r="M12080">
        <v>0</v>
      </c>
      <c r="N12080">
        <v>0</v>
      </c>
      <c r="O12080">
        <v>0</v>
      </c>
      <c r="P12080">
        <v>0</v>
      </c>
      <c r="Q12080">
        <v>0</v>
      </c>
      <c r="R12080">
        <v>1</v>
      </c>
      <c r="S12080">
        <v>0</v>
      </c>
      <c r="T12080">
        <f>SUMIFS(Table_qmjhl_scoring_2022_23[EV], Table_qmjhl_scoring_2022_23[GAME_ID], B12080, Table_qmjhl_scoring_2022_23[H_A], C12080)</f>
        <v>0</v>
      </c>
      <c r="U12080">
        <f>SUMIFS(Table_qmjhl_scoring_2022_23[EV], Table_qmjhl_scoring_2022_23[GAME_ID], B12080, Table_qmjhl_scoring_2022_23[H_A], D12080)</f>
        <v>2</v>
      </c>
      <c r="V12080" cm="1">
        <f t="array" ref="V12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0" cm="1">
        <f t="array" ref="W12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0">
        <f>Table_qmjhl_players_2022_23[[#This Row],[T_EV_GF]]-Table_qmjhl_players_2022_23[[#This Row],[P_EV_GF]]</f>
        <v>0</v>
      </c>
      <c r="Y12080">
        <f>Table_qmjhl_players_2022_23[[#This Row],[T_EV_GA]]-Table_qmjhl_players_2022_23[[#This Row],[P_EV_GA]]</f>
        <v>2</v>
      </c>
    </row>
    <row r="12081" spans="1:25" x14ac:dyDescent="0.45">
      <c r="A12081">
        <v>7</v>
      </c>
      <c r="B12081">
        <v>30037</v>
      </c>
      <c r="C12081" t="s">
        <v>13</v>
      </c>
      <c r="D12081" t="str">
        <f t="shared" si="188"/>
        <v>A</v>
      </c>
      <c r="E12081">
        <v>19040</v>
      </c>
      <c r="F12081">
        <v>23684</v>
      </c>
      <c r="G12081" t="s">
        <v>139</v>
      </c>
      <c r="H12081" t="s">
        <v>293</v>
      </c>
      <c r="I12081">
        <v>12</v>
      </c>
      <c r="J12081" t="s">
        <v>41</v>
      </c>
      <c r="K12081">
        <v>1</v>
      </c>
      <c r="L12081">
        <v>0</v>
      </c>
      <c r="M12081">
        <v>0</v>
      </c>
      <c r="N12081">
        <v>1</v>
      </c>
      <c r="O12081">
        <v>15</v>
      </c>
      <c r="P12081">
        <v>25</v>
      </c>
      <c r="Q12081">
        <v>0</v>
      </c>
      <c r="R12081">
        <v>1</v>
      </c>
      <c r="S12081">
        <v>5</v>
      </c>
      <c r="T12081">
        <f>SUMIFS(Table_qmjhl_scoring_2022_23[EV], Table_qmjhl_scoring_2022_23[GAME_ID], B12081, Table_qmjhl_scoring_2022_23[H_A], C12081)</f>
        <v>0</v>
      </c>
      <c r="U12081">
        <f>SUMIFS(Table_qmjhl_scoring_2022_23[EV], Table_qmjhl_scoring_2022_23[GAME_ID], B12081, Table_qmjhl_scoring_2022_23[H_A], D12081)</f>
        <v>2</v>
      </c>
      <c r="V12081" cm="1">
        <f t="array" ref="V12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1" cm="1">
        <f t="array" ref="W12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1">
        <f>Table_qmjhl_players_2022_23[[#This Row],[T_EV_GF]]-Table_qmjhl_players_2022_23[[#This Row],[P_EV_GF]]</f>
        <v>0</v>
      </c>
      <c r="Y12081">
        <f>Table_qmjhl_players_2022_23[[#This Row],[T_EV_GA]]-Table_qmjhl_players_2022_23[[#This Row],[P_EV_GA]]</f>
        <v>2</v>
      </c>
    </row>
    <row r="12082" spans="1:25" x14ac:dyDescent="0.45">
      <c r="A12082">
        <v>8</v>
      </c>
      <c r="B12082">
        <v>30037</v>
      </c>
      <c r="C12082" t="s">
        <v>13</v>
      </c>
      <c r="D12082" t="str">
        <f t="shared" si="188"/>
        <v>A</v>
      </c>
      <c r="E12082">
        <v>19130</v>
      </c>
      <c r="F12082">
        <v>23843</v>
      </c>
      <c r="G12082" t="s">
        <v>166</v>
      </c>
      <c r="H12082" t="s">
        <v>5950</v>
      </c>
      <c r="I12082">
        <v>13</v>
      </c>
      <c r="J12082" t="s">
        <v>46</v>
      </c>
      <c r="K12082">
        <v>0</v>
      </c>
      <c r="L12082">
        <v>0</v>
      </c>
      <c r="M12082">
        <v>0</v>
      </c>
      <c r="N12082">
        <v>0</v>
      </c>
      <c r="O12082">
        <v>0</v>
      </c>
      <c r="P12082">
        <v>0</v>
      </c>
      <c r="Q12082">
        <v>-2</v>
      </c>
      <c r="R12082">
        <v>0</v>
      </c>
      <c r="S12082">
        <v>0</v>
      </c>
      <c r="T12082">
        <f>SUMIFS(Table_qmjhl_scoring_2022_23[EV], Table_qmjhl_scoring_2022_23[GAME_ID], B12082, Table_qmjhl_scoring_2022_23[H_A], C12082)</f>
        <v>0</v>
      </c>
      <c r="U12082">
        <f>SUMIFS(Table_qmjhl_scoring_2022_23[EV], Table_qmjhl_scoring_2022_23[GAME_ID], B12082, Table_qmjhl_scoring_2022_23[H_A], D12082)</f>
        <v>2</v>
      </c>
      <c r="V12082" cm="1">
        <f t="array" ref="V12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2" cm="1">
        <f t="array" ref="W120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82">
        <f>Table_qmjhl_players_2022_23[[#This Row],[T_EV_GF]]-Table_qmjhl_players_2022_23[[#This Row],[P_EV_GF]]</f>
        <v>0</v>
      </c>
      <c r="Y12082">
        <f>Table_qmjhl_players_2022_23[[#This Row],[T_EV_GA]]-Table_qmjhl_players_2022_23[[#This Row],[P_EV_GA]]</f>
        <v>0</v>
      </c>
    </row>
    <row r="12083" spans="1:25" x14ac:dyDescent="0.45">
      <c r="A12083">
        <v>9</v>
      </c>
      <c r="B12083">
        <v>30037</v>
      </c>
      <c r="C12083" t="s">
        <v>13</v>
      </c>
      <c r="D12083" t="str">
        <f t="shared" si="188"/>
        <v>A</v>
      </c>
      <c r="E12083">
        <v>18377</v>
      </c>
      <c r="F12083">
        <v>22558</v>
      </c>
      <c r="G12083" t="s">
        <v>116</v>
      </c>
      <c r="H12083" t="s">
        <v>5951</v>
      </c>
      <c r="I12083">
        <v>15</v>
      </c>
      <c r="J12083" t="s">
        <v>41</v>
      </c>
      <c r="K12083">
        <v>1</v>
      </c>
      <c r="L12083">
        <v>0</v>
      </c>
      <c r="M12083">
        <v>0</v>
      </c>
      <c r="N12083">
        <v>0</v>
      </c>
      <c r="O12083">
        <v>9</v>
      </c>
      <c r="P12083">
        <v>18</v>
      </c>
      <c r="Q12083">
        <v>0</v>
      </c>
      <c r="R12083">
        <v>4</v>
      </c>
      <c r="S12083">
        <v>4</v>
      </c>
      <c r="T12083">
        <f>SUMIFS(Table_qmjhl_scoring_2022_23[EV], Table_qmjhl_scoring_2022_23[GAME_ID], B12083, Table_qmjhl_scoring_2022_23[H_A], C12083)</f>
        <v>0</v>
      </c>
      <c r="U12083">
        <f>SUMIFS(Table_qmjhl_scoring_2022_23[EV], Table_qmjhl_scoring_2022_23[GAME_ID], B12083, Table_qmjhl_scoring_2022_23[H_A], D12083)</f>
        <v>2</v>
      </c>
      <c r="V12083" cm="1">
        <f t="array" ref="V12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3" cm="1">
        <f t="array" ref="W12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3">
        <f>Table_qmjhl_players_2022_23[[#This Row],[T_EV_GF]]-Table_qmjhl_players_2022_23[[#This Row],[P_EV_GF]]</f>
        <v>0</v>
      </c>
      <c r="Y12083">
        <f>Table_qmjhl_players_2022_23[[#This Row],[T_EV_GA]]-Table_qmjhl_players_2022_23[[#This Row],[P_EV_GA]]</f>
        <v>2</v>
      </c>
    </row>
    <row r="12084" spans="1:25" x14ac:dyDescent="0.45">
      <c r="A12084">
        <v>10</v>
      </c>
      <c r="B12084">
        <v>30037</v>
      </c>
      <c r="C12084" t="s">
        <v>13</v>
      </c>
      <c r="D12084" t="str">
        <f t="shared" si="188"/>
        <v>A</v>
      </c>
      <c r="E12084">
        <v>19393</v>
      </c>
      <c r="F12084">
        <v>24342</v>
      </c>
      <c r="G12084" t="s">
        <v>258</v>
      </c>
      <c r="H12084" t="s">
        <v>5952</v>
      </c>
      <c r="I12084">
        <v>16</v>
      </c>
      <c r="J12084" t="s">
        <v>46</v>
      </c>
      <c r="K12084">
        <v>4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f>SUMIFS(Table_qmjhl_scoring_2022_23[EV], Table_qmjhl_scoring_2022_23[GAME_ID], B12084, Table_qmjhl_scoring_2022_23[H_A], C12084)</f>
        <v>0</v>
      </c>
      <c r="U12084">
        <f>SUMIFS(Table_qmjhl_scoring_2022_23[EV], Table_qmjhl_scoring_2022_23[GAME_ID], B12084, Table_qmjhl_scoring_2022_23[H_A], D12084)</f>
        <v>2</v>
      </c>
      <c r="V12084" cm="1">
        <f t="array" ref="V12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4" cm="1">
        <f t="array" ref="W12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4">
        <f>Table_qmjhl_players_2022_23[[#This Row],[T_EV_GF]]-Table_qmjhl_players_2022_23[[#This Row],[P_EV_GF]]</f>
        <v>0</v>
      </c>
      <c r="Y12084">
        <f>Table_qmjhl_players_2022_23[[#This Row],[T_EV_GA]]-Table_qmjhl_players_2022_23[[#This Row],[P_EV_GA]]</f>
        <v>2</v>
      </c>
    </row>
    <row r="12085" spans="1:25" x14ac:dyDescent="0.45">
      <c r="A12085">
        <v>11</v>
      </c>
      <c r="B12085">
        <v>30037</v>
      </c>
      <c r="C12085" t="s">
        <v>13</v>
      </c>
      <c r="D12085" t="str">
        <f t="shared" si="188"/>
        <v>A</v>
      </c>
      <c r="E12085">
        <v>19113</v>
      </c>
      <c r="F12085">
        <v>23832</v>
      </c>
      <c r="G12085" t="s">
        <v>99</v>
      </c>
      <c r="H12085" t="s">
        <v>5955</v>
      </c>
      <c r="I12085">
        <v>18</v>
      </c>
      <c r="J12085" t="s">
        <v>41</v>
      </c>
      <c r="K12085">
        <v>1</v>
      </c>
      <c r="L12085">
        <v>0</v>
      </c>
      <c r="M12085">
        <v>0</v>
      </c>
      <c r="N12085">
        <v>0</v>
      </c>
      <c r="O12085">
        <v>1</v>
      </c>
      <c r="P12085">
        <v>5</v>
      </c>
      <c r="Q12085">
        <v>-2</v>
      </c>
      <c r="R12085">
        <v>1</v>
      </c>
      <c r="S12085">
        <v>0</v>
      </c>
      <c r="T12085">
        <f>SUMIFS(Table_qmjhl_scoring_2022_23[EV], Table_qmjhl_scoring_2022_23[GAME_ID], B12085, Table_qmjhl_scoring_2022_23[H_A], C12085)</f>
        <v>0</v>
      </c>
      <c r="U12085">
        <f>SUMIFS(Table_qmjhl_scoring_2022_23[EV], Table_qmjhl_scoring_2022_23[GAME_ID], B12085, Table_qmjhl_scoring_2022_23[H_A], D12085)</f>
        <v>2</v>
      </c>
      <c r="V12085" cm="1">
        <f t="array" ref="V12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5" cm="1">
        <f t="array" ref="W120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85">
        <f>Table_qmjhl_players_2022_23[[#This Row],[T_EV_GF]]-Table_qmjhl_players_2022_23[[#This Row],[P_EV_GF]]</f>
        <v>0</v>
      </c>
      <c r="Y12085">
        <f>Table_qmjhl_players_2022_23[[#This Row],[T_EV_GA]]-Table_qmjhl_players_2022_23[[#This Row],[P_EV_GA]]</f>
        <v>0</v>
      </c>
    </row>
    <row r="12086" spans="1:25" x14ac:dyDescent="0.45">
      <c r="A12086">
        <v>12</v>
      </c>
      <c r="B12086">
        <v>30037</v>
      </c>
      <c r="C12086" t="s">
        <v>13</v>
      </c>
      <c r="D12086" t="str">
        <f t="shared" si="188"/>
        <v>A</v>
      </c>
      <c r="E12086">
        <v>18868</v>
      </c>
      <c r="F12086">
        <v>23399</v>
      </c>
      <c r="G12086" t="s">
        <v>5956</v>
      </c>
      <c r="H12086" t="s">
        <v>5863</v>
      </c>
      <c r="I12086">
        <v>19</v>
      </c>
      <c r="J12086" t="s">
        <v>40</v>
      </c>
      <c r="K12086">
        <v>2</v>
      </c>
      <c r="L12086">
        <v>2</v>
      </c>
      <c r="M12086">
        <v>1</v>
      </c>
      <c r="N12086">
        <v>0</v>
      </c>
      <c r="O12086">
        <v>6</v>
      </c>
      <c r="P12086">
        <v>10</v>
      </c>
      <c r="Q12086">
        <v>0</v>
      </c>
      <c r="R12086">
        <v>0</v>
      </c>
      <c r="S12086">
        <v>0</v>
      </c>
      <c r="T12086">
        <f>SUMIFS(Table_qmjhl_scoring_2022_23[EV], Table_qmjhl_scoring_2022_23[GAME_ID], B12086, Table_qmjhl_scoring_2022_23[H_A], C12086)</f>
        <v>0</v>
      </c>
      <c r="U12086">
        <f>SUMIFS(Table_qmjhl_scoring_2022_23[EV], Table_qmjhl_scoring_2022_23[GAME_ID], B12086, Table_qmjhl_scoring_2022_23[H_A], D12086)</f>
        <v>2</v>
      </c>
      <c r="V12086" cm="1">
        <f t="array" ref="V12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6" cm="1">
        <f t="array" ref="W12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6">
        <f>Table_qmjhl_players_2022_23[[#This Row],[T_EV_GF]]-Table_qmjhl_players_2022_23[[#This Row],[P_EV_GF]]</f>
        <v>0</v>
      </c>
      <c r="Y12086">
        <f>Table_qmjhl_players_2022_23[[#This Row],[T_EV_GA]]-Table_qmjhl_players_2022_23[[#This Row],[P_EV_GA]]</f>
        <v>2</v>
      </c>
    </row>
    <row r="12087" spans="1:25" x14ac:dyDescent="0.45">
      <c r="A12087">
        <v>13</v>
      </c>
      <c r="B12087">
        <v>30037</v>
      </c>
      <c r="C12087" t="s">
        <v>13</v>
      </c>
      <c r="D12087" t="str">
        <f t="shared" si="188"/>
        <v>A</v>
      </c>
      <c r="E12087">
        <v>18682</v>
      </c>
      <c r="F12087">
        <v>23074</v>
      </c>
      <c r="G12087" t="s">
        <v>5957</v>
      </c>
      <c r="H12087" t="s">
        <v>5958</v>
      </c>
      <c r="I12087">
        <v>21</v>
      </c>
      <c r="J12087" t="s">
        <v>46</v>
      </c>
      <c r="K12087">
        <v>1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1</v>
      </c>
      <c r="S12087">
        <v>2</v>
      </c>
      <c r="T12087">
        <f>SUMIFS(Table_qmjhl_scoring_2022_23[EV], Table_qmjhl_scoring_2022_23[GAME_ID], B12087, Table_qmjhl_scoring_2022_23[H_A], C12087)</f>
        <v>0</v>
      </c>
      <c r="U12087">
        <f>SUMIFS(Table_qmjhl_scoring_2022_23[EV], Table_qmjhl_scoring_2022_23[GAME_ID], B12087, Table_qmjhl_scoring_2022_23[H_A], D12087)</f>
        <v>2</v>
      </c>
      <c r="V12087" cm="1">
        <f t="array" ref="V12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7" cm="1">
        <f t="array" ref="W12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7">
        <f>Table_qmjhl_players_2022_23[[#This Row],[T_EV_GF]]-Table_qmjhl_players_2022_23[[#This Row],[P_EV_GF]]</f>
        <v>0</v>
      </c>
      <c r="Y12087">
        <f>Table_qmjhl_players_2022_23[[#This Row],[T_EV_GA]]-Table_qmjhl_players_2022_23[[#This Row],[P_EV_GA]]</f>
        <v>2</v>
      </c>
    </row>
    <row r="12088" spans="1:25" x14ac:dyDescent="0.45">
      <c r="A12088">
        <v>14</v>
      </c>
      <c r="B12088">
        <v>30037</v>
      </c>
      <c r="C12088" t="s">
        <v>13</v>
      </c>
      <c r="D12088" t="str">
        <f t="shared" si="188"/>
        <v>A</v>
      </c>
      <c r="E12088">
        <v>19271</v>
      </c>
      <c r="F12088">
        <v>24096</v>
      </c>
      <c r="G12088" t="s">
        <v>113</v>
      </c>
      <c r="H12088" t="s">
        <v>6165</v>
      </c>
      <c r="I12088">
        <v>26</v>
      </c>
      <c r="J12088" t="s">
        <v>40</v>
      </c>
      <c r="K12088">
        <v>1</v>
      </c>
      <c r="L12088">
        <v>0</v>
      </c>
      <c r="M12088">
        <v>0</v>
      </c>
      <c r="N12088">
        <v>0</v>
      </c>
      <c r="O12088">
        <v>0</v>
      </c>
      <c r="P12088">
        <v>0</v>
      </c>
      <c r="Q12088">
        <v>0</v>
      </c>
      <c r="R12088">
        <v>1</v>
      </c>
      <c r="S12088">
        <v>0</v>
      </c>
      <c r="T12088">
        <f>SUMIFS(Table_qmjhl_scoring_2022_23[EV], Table_qmjhl_scoring_2022_23[GAME_ID], B12088, Table_qmjhl_scoring_2022_23[H_A], C12088)</f>
        <v>0</v>
      </c>
      <c r="U12088">
        <f>SUMIFS(Table_qmjhl_scoring_2022_23[EV], Table_qmjhl_scoring_2022_23[GAME_ID], B12088, Table_qmjhl_scoring_2022_23[H_A], D12088)</f>
        <v>2</v>
      </c>
      <c r="V12088" cm="1">
        <f t="array" ref="V12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8" cm="1">
        <f t="array" ref="W12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8">
        <f>Table_qmjhl_players_2022_23[[#This Row],[T_EV_GF]]-Table_qmjhl_players_2022_23[[#This Row],[P_EV_GF]]</f>
        <v>0</v>
      </c>
      <c r="Y12088">
        <f>Table_qmjhl_players_2022_23[[#This Row],[T_EV_GA]]-Table_qmjhl_players_2022_23[[#This Row],[P_EV_GA]]</f>
        <v>2</v>
      </c>
    </row>
    <row r="12089" spans="1:25" x14ac:dyDescent="0.45">
      <c r="A12089">
        <v>15</v>
      </c>
      <c r="B12089">
        <v>30037</v>
      </c>
      <c r="C12089" t="s">
        <v>13</v>
      </c>
      <c r="D12089" t="str">
        <f t="shared" si="188"/>
        <v>A</v>
      </c>
      <c r="E12089">
        <v>18850</v>
      </c>
      <c r="F12089">
        <v>23390</v>
      </c>
      <c r="G12089" t="s">
        <v>5912</v>
      </c>
      <c r="H12089" t="s">
        <v>5961</v>
      </c>
      <c r="I12089">
        <v>27</v>
      </c>
      <c r="J12089" t="s">
        <v>46</v>
      </c>
      <c r="K12089">
        <v>1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1</v>
      </c>
      <c r="S12089">
        <v>0</v>
      </c>
      <c r="T12089">
        <f>SUMIFS(Table_qmjhl_scoring_2022_23[EV], Table_qmjhl_scoring_2022_23[GAME_ID], B12089, Table_qmjhl_scoring_2022_23[H_A], C12089)</f>
        <v>0</v>
      </c>
      <c r="U12089">
        <f>SUMIFS(Table_qmjhl_scoring_2022_23[EV], Table_qmjhl_scoring_2022_23[GAME_ID], B12089, Table_qmjhl_scoring_2022_23[H_A], D12089)</f>
        <v>2</v>
      </c>
      <c r="V12089" cm="1">
        <f t="array" ref="V12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9" cm="1">
        <f t="array" ref="W12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89">
        <f>Table_qmjhl_players_2022_23[[#This Row],[T_EV_GF]]-Table_qmjhl_players_2022_23[[#This Row],[P_EV_GF]]</f>
        <v>0</v>
      </c>
      <c r="Y12089">
        <f>Table_qmjhl_players_2022_23[[#This Row],[T_EV_GA]]-Table_qmjhl_players_2022_23[[#This Row],[P_EV_GA]]</f>
        <v>2</v>
      </c>
    </row>
    <row r="12090" spans="1:25" x14ac:dyDescent="0.45">
      <c r="A12090">
        <v>16</v>
      </c>
      <c r="B12090">
        <v>30037</v>
      </c>
      <c r="C12090" t="s">
        <v>13</v>
      </c>
      <c r="D12090" t="str">
        <f t="shared" si="188"/>
        <v>A</v>
      </c>
      <c r="E12090">
        <v>18758</v>
      </c>
      <c r="F12090">
        <v>23148</v>
      </c>
      <c r="G12090" t="s">
        <v>5882</v>
      </c>
      <c r="H12090" t="s">
        <v>5883</v>
      </c>
      <c r="I12090">
        <v>28</v>
      </c>
      <c r="J12090" t="s">
        <v>52</v>
      </c>
      <c r="K12090">
        <v>1</v>
      </c>
      <c r="L12090">
        <v>0</v>
      </c>
      <c r="M12090">
        <v>0</v>
      </c>
      <c r="N12090">
        <v>0</v>
      </c>
      <c r="O12090">
        <v>0</v>
      </c>
      <c r="P12090">
        <v>0</v>
      </c>
      <c r="Q12090">
        <v>-2</v>
      </c>
      <c r="R12090">
        <v>1</v>
      </c>
      <c r="S12090">
        <v>0</v>
      </c>
      <c r="T12090">
        <f>SUMIFS(Table_qmjhl_scoring_2022_23[EV], Table_qmjhl_scoring_2022_23[GAME_ID], B12090, Table_qmjhl_scoring_2022_23[H_A], C12090)</f>
        <v>0</v>
      </c>
      <c r="U12090">
        <f>SUMIFS(Table_qmjhl_scoring_2022_23[EV], Table_qmjhl_scoring_2022_23[GAME_ID], B12090, Table_qmjhl_scoring_2022_23[H_A], D12090)</f>
        <v>2</v>
      </c>
      <c r="V12090" cm="1">
        <f t="array" ref="V12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0" cm="1">
        <f t="array" ref="W120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90">
        <f>Table_qmjhl_players_2022_23[[#This Row],[T_EV_GF]]-Table_qmjhl_players_2022_23[[#This Row],[P_EV_GF]]</f>
        <v>0</v>
      </c>
      <c r="Y12090">
        <f>Table_qmjhl_players_2022_23[[#This Row],[T_EV_GA]]-Table_qmjhl_players_2022_23[[#This Row],[P_EV_GA]]</f>
        <v>0</v>
      </c>
    </row>
    <row r="12091" spans="1:25" x14ac:dyDescent="0.45">
      <c r="A12091">
        <v>17</v>
      </c>
      <c r="B12091">
        <v>30037</v>
      </c>
      <c r="C12091" t="s">
        <v>13</v>
      </c>
      <c r="D12091" t="str">
        <f t="shared" si="188"/>
        <v>A</v>
      </c>
      <c r="E12091">
        <v>17660</v>
      </c>
      <c r="F12091">
        <v>21493</v>
      </c>
      <c r="G12091" t="s">
        <v>5962</v>
      </c>
      <c r="H12091" t="s">
        <v>5963</v>
      </c>
      <c r="I12091">
        <v>29</v>
      </c>
      <c r="J12091" t="s">
        <v>52</v>
      </c>
      <c r="K12091">
        <v>3</v>
      </c>
      <c r="L12091">
        <v>1</v>
      </c>
      <c r="M12091">
        <v>0</v>
      </c>
      <c r="N12091">
        <v>0</v>
      </c>
      <c r="O12091">
        <v>0</v>
      </c>
      <c r="P12091">
        <v>0</v>
      </c>
      <c r="Q12091">
        <v>0</v>
      </c>
      <c r="R12091">
        <v>3</v>
      </c>
      <c r="S12091">
        <v>2</v>
      </c>
      <c r="T12091">
        <f>SUMIFS(Table_qmjhl_scoring_2022_23[EV], Table_qmjhl_scoring_2022_23[GAME_ID], B12091, Table_qmjhl_scoring_2022_23[H_A], C12091)</f>
        <v>0</v>
      </c>
      <c r="U12091">
        <f>SUMIFS(Table_qmjhl_scoring_2022_23[EV], Table_qmjhl_scoring_2022_23[GAME_ID], B12091, Table_qmjhl_scoring_2022_23[H_A], D12091)</f>
        <v>2</v>
      </c>
      <c r="V12091" cm="1">
        <f t="array" ref="V12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1" cm="1">
        <f t="array" ref="W12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1">
        <f>Table_qmjhl_players_2022_23[[#This Row],[T_EV_GF]]-Table_qmjhl_players_2022_23[[#This Row],[P_EV_GF]]</f>
        <v>0</v>
      </c>
      <c r="Y12091">
        <f>Table_qmjhl_players_2022_23[[#This Row],[T_EV_GA]]-Table_qmjhl_players_2022_23[[#This Row],[P_EV_GA]]</f>
        <v>2</v>
      </c>
    </row>
    <row r="12092" spans="1:25" x14ac:dyDescent="0.45">
      <c r="A12092">
        <v>0</v>
      </c>
      <c r="B12092">
        <v>30037</v>
      </c>
      <c r="C12092" t="s">
        <v>14</v>
      </c>
      <c r="D12092" t="str">
        <f t="shared" si="188"/>
        <v>H</v>
      </c>
      <c r="E12092">
        <v>18685</v>
      </c>
      <c r="F12092">
        <v>23083</v>
      </c>
      <c r="G12092" t="s">
        <v>5885</v>
      </c>
      <c r="H12092" t="s">
        <v>5807</v>
      </c>
      <c r="I12092">
        <v>5</v>
      </c>
      <c r="J12092" t="s">
        <v>52</v>
      </c>
      <c r="K12092">
        <v>0</v>
      </c>
      <c r="L12092">
        <v>0</v>
      </c>
      <c r="M12092">
        <v>0</v>
      </c>
      <c r="N12092">
        <v>2</v>
      </c>
      <c r="O12092">
        <v>0</v>
      </c>
      <c r="P12092">
        <v>0</v>
      </c>
      <c r="Q12092">
        <v>1</v>
      </c>
      <c r="R12092">
        <v>1</v>
      </c>
      <c r="S12092">
        <v>0</v>
      </c>
      <c r="T12092">
        <f>SUMIFS(Table_qmjhl_scoring_2022_23[EV], Table_qmjhl_scoring_2022_23[GAME_ID], B12092, Table_qmjhl_scoring_2022_23[H_A], C12092)</f>
        <v>2</v>
      </c>
      <c r="U12092">
        <f>SUMIFS(Table_qmjhl_scoring_2022_23[EV], Table_qmjhl_scoring_2022_23[GAME_ID], B12092, Table_qmjhl_scoring_2022_23[H_A], D12092)</f>
        <v>0</v>
      </c>
      <c r="V12092" cm="1">
        <f t="array" ref="V12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92" cm="1">
        <f t="array" ref="W12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2">
        <f>Table_qmjhl_players_2022_23[[#This Row],[T_EV_GF]]-Table_qmjhl_players_2022_23[[#This Row],[P_EV_GF]]</f>
        <v>1</v>
      </c>
      <c r="Y12092">
        <f>Table_qmjhl_players_2022_23[[#This Row],[T_EV_GA]]-Table_qmjhl_players_2022_23[[#This Row],[P_EV_GA]]</f>
        <v>0</v>
      </c>
    </row>
    <row r="12093" spans="1:25" x14ac:dyDescent="0.45">
      <c r="A12093">
        <v>1</v>
      </c>
      <c r="B12093">
        <v>30037</v>
      </c>
      <c r="C12093" t="s">
        <v>14</v>
      </c>
      <c r="D12093" t="str">
        <f t="shared" si="188"/>
        <v>H</v>
      </c>
      <c r="E12093">
        <v>18734</v>
      </c>
      <c r="F12093">
        <v>23101</v>
      </c>
      <c r="G12093" t="s">
        <v>212</v>
      </c>
      <c r="H12093" t="s">
        <v>6052</v>
      </c>
      <c r="I12093">
        <v>6</v>
      </c>
      <c r="J12093" t="s">
        <v>52</v>
      </c>
      <c r="K12093">
        <v>0</v>
      </c>
      <c r="L12093">
        <v>0</v>
      </c>
      <c r="M12093">
        <v>0</v>
      </c>
      <c r="N12093">
        <v>1</v>
      </c>
      <c r="O12093">
        <v>0</v>
      </c>
      <c r="P12093">
        <v>0</v>
      </c>
      <c r="Q12093">
        <v>0</v>
      </c>
      <c r="R12093">
        <v>2</v>
      </c>
      <c r="S12093">
        <v>8</v>
      </c>
      <c r="T12093">
        <f>SUMIFS(Table_qmjhl_scoring_2022_23[EV], Table_qmjhl_scoring_2022_23[GAME_ID], B12093, Table_qmjhl_scoring_2022_23[H_A], C12093)</f>
        <v>2</v>
      </c>
      <c r="U12093">
        <f>SUMIFS(Table_qmjhl_scoring_2022_23[EV], Table_qmjhl_scoring_2022_23[GAME_ID], B12093, Table_qmjhl_scoring_2022_23[H_A], D12093)</f>
        <v>0</v>
      </c>
      <c r="V12093" cm="1">
        <f t="array" ref="V12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3" cm="1">
        <f t="array" ref="W12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3">
        <f>Table_qmjhl_players_2022_23[[#This Row],[T_EV_GF]]-Table_qmjhl_players_2022_23[[#This Row],[P_EV_GF]]</f>
        <v>2</v>
      </c>
      <c r="Y12093">
        <f>Table_qmjhl_players_2022_23[[#This Row],[T_EV_GA]]-Table_qmjhl_players_2022_23[[#This Row],[P_EV_GA]]</f>
        <v>0</v>
      </c>
    </row>
    <row r="12094" spans="1:25" x14ac:dyDescent="0.45">
      <c r="A12094">
        <v>2</v>
      </c>
      <c r="B12094">
        <v>30037</v>
      </c>
      <c r="C12094" t="s">
        <v>14</v>
      </c>
      <c r="D12094" t="str">
        <f t="shared" si="188"/>
        <v>H</v>
      </c>
      <c r="E12094">
        <v>19110</v>
      </c>
      <c r="F12094">
        <v>24040</v>
      </c>
      <c r="G12094" t="s">
        <v>83</v>
      </c>
      <c r="H12094" t="s">
        <v>5886</v>
      </c>
      <c r="I12094">
        <v>9</v>
      </c>
      <c r="J12094" t="s">
        <v>4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1</v>
      </c>
      <c r="Q12094">
        <v>1</v>
      </c>
      <c r="R12094">
        <v>0</v>
      </c>
      <c r="S12094">
        <v>0</v>
      </c>
      <c r="T12094">
        <f>SUMIFS(Table_qmjhl_scoring_2022_23[EV], Table_qmjhl_scoring_2022_23[GAME_ID], B12094, Table_qmjhl_scoring_2022_23[H_A], C12094)</f>
        <v>2</v>
      </c>
      <c r="U12094">
        <f>SUMIFS(Table_qmjhl_scoring_2022_23[EV], Table_qmjhl_scoring_2022_23[GAME_ID], B12094, Table_qmjhl_scoring_2022_23[H_A], D12094)</f>
        <v>0</v>
      </c>
      <c r="V12094" cm="1">
        <f t="array" ref="V12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94" cm="1">
        <f t="array" ref="W12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4">
        <f>Table_qmjhl_players_2022_23[[#This Row],[T_EV_GF]]-Table_qmjhl_players_2022_23[[#This Row],[P_EV_GF]]</f>
        <v>1</v>
      </c>
      <c r="Y12094">
        <f>Table_qmjhl_players_2022_23[[#This Row],[T_EV_GA]]-Table_qmjhl_players_2022_23[[#This Row],[P_EV_GA]]</f>
        <v>0</v>
      </c>
    </row>
    <row r="12095" spans="1:25" x14ac:dyDescent="0.45">
      <c r="A12095">
        <v>3</v>
      </c>
      <c r="B12095">
        <v>30037</v>
      </c>
      <c r="C12095" t="s">
        <v>14</v>
      </c>
      <c r="D12095" t="str">
        <f t="shared" si="188"/>
        <v>H</v>
      </c>
      <c r="E12095">
        <v>18867</v>
      </c>
      <c r="F12095">
        <v>23213</v>
      </c>
      <c r="G12095" t="s">
        <v>5887</v>
      </c>
      <c r="H12095" t="s">
        <v>5888</v>
      </c>
      <c r="I12095">
        <v>11</v>
      </c>
      <c r="J12095" t="s">
        <v>40</v>
      </c>
      <c r="K12095">
        <v>1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f>SUMIFS(Table_qmjhl_scoring_2022_23[EV], Table_qmjhl_scoring_2022_23[GAME_ID], B12095, Table_qmjhl_scoring_2022_23[H_A], C12095)</f>
        <v>2</v>
      </c>
      <c r="U12095">
        <f>SUMIFS(Table_qmjhl_scoring_2022_23[EV], Table_qmjhl_scoring_2022_23[GAME_ID], B12095, Table_qmjhl_scoring_2022_23[H_A], D12095)</f>
        <v>0</v>
      </c>
      <c r="V12095" cm="1">
        <f t="array" ref="V12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5" cm="1">
        <f t="array" ref="W12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5">
        <f>Table_qmjhl_players_2022_23[[#This Row],[T_EV_GF]]-Table_qmjhl_players_2022_23[[#This Row],[P_EV_GF]]</f>
        <v>2</v>
      </c>
      <c r="Y12095">
        <f>Table_qmjhl_players_2022_23[[#This Row],[T_EV_GA]]-Table_qmjhl_players_2022_23[[#This Row],[P_EV_GA]]</f>
        <v>0</v>
      </c>
    </row>
    <row r="12096" spans="1:25" x14ac:dyDescent="0.45">
      <c r="A12096">
        <v>4</v>
      </c>
      <c r="B12096">
        <v>30037</v>
      </c>
      <c r="C12096" t="s">
        <v>14</v>
      </c>
      <c r="D12096" t="str">
        <f t="shared" si="188"/>
        <v>H</v>
      </c>
      <c r="E12096">
        <v>19162</v>
      </c>
      <c r="F12096">
        <v>23881</v>
      </c>
      <c r="G12096" t="s">
        <v>6030</v>
      </c>
      <c r="H12096" t="s">
        <v>6208</v>
      </c>
      <c r="I12096">
        <v>12</v>
      </c>
      <c r="J12096" t="s">
        <v>46</v>
      </c>
      <c r="K12096">
        <v>1</v>
      </c>
      <c r="L12096">
        <v>0</v>
      </c>
      <c r="M12096">
        <v>0</v>
      </c>
      <c r="N12096">
        <v>0</v>
      </c>
      <c r="O12096">
        <v>2</v>
      </c>
      <c r="P12096">
        <v>4</v>
      </c>
      <c r="Q12096">
        <v>0</v>
      </c>
      <c r="R12096">
        <v>1</v>
      </c>
      <c r="S12096">
        <v>0</v>
      </c>
      <c r="T12096">
        <f>SUMIFS(Table_qmjhl_scoring_2022_23[EV], Table_qmjhl_scoring_2022_23[GAME_ID], B12096, Table_qmjhl_scoring_2022_23[H_A], C12096)</f>
        <v>2</v>
      </c>
      <c r="U12096">
        <f>SUMIFS(Table_qmjhl_scoring_2022_23[EV], Table_qmjhl_scoring_2022_23[GAME_ID], B12096, Table_qmjhl_scoring_2022_23[H_A], D12096)</f>
        <v>0</v>
      </c>
      <c r="V12096" cm="1">
        <f t="array" ref="V12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6" cm="1">
        <f t="array" ref="W12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6">
        <f>Table_qmjhl_players_2022_23[[#This Row],[T_EV_GF]]-Table_qmjhl_players_2022_23[[#This Row],[P_EV_GF]]</f>
        <v>2</v>
      </c>
      <c r="Y12096">
        <f>Table_qmjhl_players_2022_23[[#This Row],[T_EV_GA]]-Table_qmjhl_players_2022_23[[#This Row],[P_EV_GA]]</f>
        <v>0</v>
      </c>
    </row>
    <row r="12097" spans="1:25" x14ac:dyDescent="0.45">
      <c r="A12097">
        <v>5</v>
      </c>
      <c r="B12097">
        <v>30037</v>
      </c>
      <c r="C12097" t="s">
        <v>14</v>
      </c>
      <c r="D12097" t="str">
        <f t="shared" si="188"/>
        <v>H</v>
      </c>
      <c r="E12097">
        <v>18732</v>
      </c>
      <c r="F12097">
        <v>22697</v>
      </c>
      <c r="G12097" t="s">
        <v>82</v>
      </c>
      <c r="H12097" t="s">
        <v>5846</v>
      </c>
      <c r="I12097">
        <v>13</v>
      </c>
      <c r="J12097" t="s">
        <v>40</v>
      </c>
      <c r="K12097">
        <v>2</v>
      </c>
      <c r="L12097">
        <v>1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f>SUMIFS(Table_qmjhl_scoring_2022_23[EV], Table_qmjhl_scoring_2022_23[GAME_ID], B12097, Table_qmjhl_scoring_2022_23[H_A], C12097)</f>
        <v>2</v>
      </c>
      <c r="U12097">
        <f>SUMIFS(Table_qmjhl_scoring_2022_23[EV], Table_qmjhl_scoring_2022_23[GAME_ID], B12097, Table_qmjhl_scoring_2022_23[H_A], D12097)</f>
        <v>0</v>
      </c>
      <c r="V12097" cm="1">
        <f t="array" ref="V12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7" cm="1">
        <f t="array" ref="W12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7">
        <f>Table_qmjhl_players_2022_23[[#This Row],[T_EV_GF]]-Table_qmjhl_players_2022_23[[#This Row],[P_EV_GF]]</f>
        <v>2</v>
      </c>
      <c r="Y12097">
        <f>Table_qmjhl_players_2022_23[[#This Row],[T_EV_GA]]-Table_qmjhl_players_2022_23[[#This Row],[P_EV_GA]]</f>
        <v>0</v>
      </c>
    </row>
    <row r="12098" spans="1:25" x14ac:dyDescent="0.45">
      <c r="A12098">
        <v>6</v>
      </c>
      <c r="B12098">
        <v>30037</v>
      </c>
      <c r="C12098" t="s">
        <v>14</v>
      </c>
      <c r="D12098" t="str">
        <f t="shared" ref="D12098:D12161" si="189">IF(C12098="H", "A", "H")</f>
        <v>H</v>
      </c>
      <c r="E12098">
        <v>19142</v>
      </c>
      <c r="F12098">
        <v>23811</v>
      </c>
      <c r="G12098" t="s">
        <v>6180</v>
      </c>
      <c r="H12098" t="s">
        <v>6198</v>
      </c>
      <c r="I12098">
        <v>17</v>
      </c>
      <c r="J12098" t="s">
        <v>41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1</v>
      </c>
      <c r="R12098">
        <v>0</v>
      </c>
      <c r="S12098">
        <v>0</v>
      </c>
      <c r="T12098">
        <f>SUMIFS(Table_qmjhl_scoring_2022_23[EV], Table_qmjhl_scoring_2022_23[GAME_ID], B12098, Table_qmjhl_scoring_2022_23[H_A], C12098)</f>
        <v>2</v>
      </c>
      <c r="U12098">
        <f>SUMIFS(Table_qmjhl_scoring_2022_23[EV], Table_qmjhl_scoring_2022_23[GAME_ID], B12098, Table_qmjhl_scoring_2022_23[H_A], D12098)</f>
        <v>0</v>
      </c>
      <c r="V12098" cm="1">
        <f t="array" ref="V12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98" cm="1">
        <f t="array" ref="W12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8">
        <f>Table_qmjhl_players_2022_23[[#This Row],[T_EV_GF]]-Table_qmjhl_players_2022_23[[#This Row],[P_EV_GF]]</f>
        <v>1</v>
      </c>
      <c r="Y12098">
        <f>Table_qmjhl_players_2022_23[[#This Row],[T_EV_GA]]-Table_qmjhl_players_2022_23[[#This Row],[P_EV_GA]]</f>
        <v>0</v>
      </c>
    </row>
    <row r="12099" spans="1:25" x14ac:dyDescent="0.45">
      <c r="A12099">
        <v>7</v>
      </c>
      <c r="B12099">
        <v>30037</v>
      </c>
      <c r="C12099" t="s">
        <v>14</v>
      </c>
      <c r="D12099" t="str">
        <f t="shared" si="189"/>
        <v>H</v>
      </c>
      <c r="E12099">
        <v>17720</v>
      </c>
      <c r="F12099">
        <v>21360</v>
      </c>
      <c r="G12099" t="s">
        <v>99</v>
      </c>
      <c r="H12099" t="s">
        <v>5890</v>
      </c>
      <c r="I12099">
        <v>19</v>
      </c>
      <c r="J12099" t="s">
        <v>41</v>
      </c>
      <c r="K12099">
        <v>4</v>
      </c>
      <c r="L12099">
        <v>2</v>
      </c>
      <c r="M12099">
        <v>1</v>
      </c>
      <c r="N12099">
        <v>0</v>
      </c>
      <c r="O12099">
        <v>10</v>
      </c>
      <c r="P12099">
        <v>22</v>
      </c>
      <c r="Q12099">
        <v>0</v>
      </c>
      <c r="R12099">
        <v>0</v>
      </c>
      <c r="S12099">
        <v>0</v>
      </c>
      <c r="T12099">
        <f>SUMIFS(Table_qmjhl_scoring_2022_23[EV], Table_qmjhl_scoring_2022_23[GAME_ID], B12099, Table_qmjhl_scoring_2022_23[H_A], C12099)</f>
        <v>2</v>
      </c>
      <c r="U12099">
        <f>SUMIFS(Table_qmjhl_scoring_2022_23[EV], Table_qmjhl_scoring_2022_23[GAME_ID], B12099, Table_qmjhl_scoring_2022_23[H_A], D12099)</f>
        <v>0</v>
      </c>
      <c r="V12099" cm="1">
        <f t="array" ref="V12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99" cm="1">
        <f t="array" ref="W12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99">
        <f>Table_qmjhl_players_2022_23[[#This Row],[T_EV_GF]]-Table_qmjhl_players_2022_23[[#This Row],[P_EV_GF]]</f>
        <v>2</v>
      </c>
      <c r="Y12099">
        <f>Table_qmjhl_players_2022_23[[#This Row],[T_EV_GA]]-Table_qmjhl_players_2022_23[[#This Row],[P_EV_GA]]</f>
        <v>0</v>
      </c>
    </row>
    <row r="12100" spans="1:25" x14ac:dyDescent="0.45">
      <c r="A12100">
        <v>8</v>
      </c>
      <c r="B12100">
        <v>30037</v>
      </c>
      <c r="C12100" t="s">
        <v>14</v>
      </c>
      <c r="D12100" t="str">
        <f t="shared" si="189"/>
        <v>H</v>
      </c>
      <c r="E12100">
        <v>17652</v>
      </c>
      <c r="F12100">
        <v>21688</v>
      </c>
      <c r="G12100" t="s">
        <v>99</v>
      </c>
      <c r="H12100" t="s">
        <v>5891</v>
      </c>
      <c r="I12100">
        <v>21</v>
      </c>
      <c r="J12100" t="s">
        <v>52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1</v>
      </c>
      <c r="R12100">
        <v>0</v>
      </c>
      <c r="S12100">
        <v>0</v>
      </c>
      <c r="T12100">
        <f>SUMIFS(Table_qmjhl_scoring_2022_23[EV], Table_qmjhl_scoring_2022_23[GAME_ID], B12100, Table_qmjhl_scoring_2022_23[H_A], C12100)</f>
        <v>2</v>
      </c>
      <c r="U12100">
        <f>SUMIFS(Table_qmjhl_scoring_2022_23[EV], Table_qmjhl_scoring_2022_23[GAME_ID], B12100, Table_qmjhl_scoring_2022_23[H_A], D12100)</f>
        <v>0</v>
      </c>
      <c r="V12100" cm="1">
        <f t="array" ref="V121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0" cm="1">
        <f t="array" ref="W12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0">
        <f>Table_qmjhl_players_2022_23[[#This Row],[T_EV_GF]]-Table_qmjhl_players_2022_23[[#This Row],[P_EV_GF]]</f>
        <v>1</v>
      </c>
      <c r="Y12100">
        <f>Table_qmjhl_players_2022_23[[#This Row],[T_EV_GA]]-Table_qmjhl_players_2022_23[[#This Row],[P_EV_GA]]</f>
        <v>0</v>
      </c>
    </row>
    <row r="12101" spans="1:25" x14ac:dyDescent="0.45">
      <c r="A12101">
        <v>9</v>
      </c>
      <c r="B12101">
        <v>30037</v>
      </c>
      <c r="C12101" t="s">
        <v>14</v>
      </c>
      <c r="D12101" t="str">
        <f t="shared" si="189"/>
        <v>H</v>
      </c>
      <c r="E12101">
        <v>18176</v>
      </c>
      <c r="F12101">
        <v>22253</v>
      </c>
      <c r="G12101" t="s">
        <v>5892</v>
      </c>
      <c r="H12101" t="s">
        <v>5893</v>
      </c>
      <c r="I12101">
        <v>23</v>
      </c>
      <c r="J12101" t="s">
        <v>46</v>
      </c>
      <c r="K12101">
        <v>4</v>
      </c>
      <c r="L12101">
        <v>1</v>
      </c>
      <c r="M12101">
        <v>0</v>
      </c>
      <c r="N12101">
        <v>0</v>
      </c>
      <c r="O12101">
        <v>2</v>
      </c>
      <c r="P12101">
        <v>4</v>
      </c>
      <c r="Q12101">
        <v>0</v>
      </c>
      <c r="R12101">
        <v>0</v>
      </c>
      <c r="S12101">
        <v>2</v>
      </c>
      <c r="T12101">
        <f>SUMIFS(Table_qmjhl_scoring_2022_23[EV], Table_qmjhl_scoring_2022_23[GAME_ID], B12101, Table_qmjhl_scoring_2022_23[H_A], C12101)</f>
        <v>2</v>
      </c>
      <c r="U12101">
        <f>SUMIFS(Table_qmjhl_scoring_2022_23[EV], Table_qmjhl_scoring_2022_23[GAME_ID], B12101, Table_qmjhl_scoring_2022_23[H_A], D12101)</f>
        <v>0</v>
      </c>
      <c r="V12101" cm="1">
        <f t="array" ref="V12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01" cm="1">
        <f t="array" ref="W12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1">
        <f>Table_qmjhl_players_2022_23[[#This Row],[T_EV_GF]]-Table_qmjhl_players_2022_23[[#This Row],[P_EV_GF]]</f>
        <v>2</v>
      </c>
      <c r="Y12101">
        <f>Table_qmjhl_players_2022_23[[#This Row],[T_EV_GA]]-Table_qmjhl_players_2022_23[[#This Row],[P_EV_GA]]</f>
        <v>0</v>
      </c>
    </row>
    <row r="12102" spans="1:25" x14ac:dyDescent="0.45">
      <c r="A12102">
        <v>10</v>
      </c>
      <c r="B12102">
        <v>30037</v>
      </c>
      <c r="C12102" t="s">
        <v>14</v>
      </c>
      <c r="D12102" t="str">
        <f t="shared" si="189"/>
        <v>H</v>
      </c>
      <c r="E12102">
        <v>19256</v>
      </c>
      <c r="F12102">
        <v>23436</v>
      </c>
      <c r="G12102" t="s">
        <v>166</v>
      </c>
      <c r="H12102" t="s">
        <v>5894</v>
      </c>
      <c r="I12102">
        <v>25</v>
      </c>
      <c r="J12102" t="s">
        <v>52</v>
      </c>
      <c r="K12102">
        <v>3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1</v>
      </c>
      <c r="S12102">
        <v>2</v>
      </c>
      <c r="T12102">
        <f>SUMIFS(Table_qmjhl_scoring_2022_23[EV], Table_qmjhl_scoring_2022_23[GAME_ID], B12102, Table_qmjhl_scoring_2022_23[H_A], C12102)</f>
        <v>2</v>
      </c>
      <c r="U12102">
        <f>SUMIFS(Table_qmjhl_scoring_2022_23[EV], Table_qmjhl_scoring_2022_23[GAME_ID], B12102, Table_qmjhl_scoring_2022_23[H_A], D12102)</f>
        <v>0</v>
      </c>
      <c r="V12102" cm="1">
        <f t="array" ref="V12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02" cm="1">
        <f t="array" ref="W12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2">
        <f>Table_qmjhl_players_2022_23[[#This Row],[T_EV_GF]]-Table_qmjhl_players_2022_23[[#This Row],[P_EV_GF]]</f>
        <v>2</v>
      </c>
      <c r="Y12102">
        <f>Table_qmjhl_players_2022_23[[#This Row],[T_EV_GA]]-Table_qmjhl_players_2022_23[[#This Row],[P_EV_GA]]</f>
        <v>0</v>
      </c>
    </row>
    <row r="12103" spans="1:25" x14ac:dyDescent="0.45">
      <c r="A12103">
        <v>11</v>
      </c>
      <c r="B12103">
        <v>30037</v>
      </c>
      <c r="C12103" t="s">
        <v>14</v>
      </c>
      <c r="D12103" t="str">
        <f t="shared" si="189"/>
        <v>H</v>
      </c>
      <c r="E12103">
        <v>17530</v>
      </c>
      <c r="F12103">
        <v>21256</v>
      </c>
      <c r="G12103" t="s">
        <v>198</v>
      </c>
      <c r="H12103" t="s">
        <v>6207</v>
      </c>
      <c r="I12103">
        <v>48</v>
      </c>
      <c r="J12103" t="s">
        <v>40</v>
      </c>
      <c r="K12103">
        <v>1</v>
      </c>
      <c r="L12103">
        <v>1</v>
      </c>
      <c r="M12103">
        <v>0</v>
      </c>
      <c r="N12103">
        <v>1</v>
      </c>
      <c r="O12103">
        <v>5</v>
      </c>
      <c r="P12103">
        <v>12</v>
      </c>
      <c r="Q12103">
        <v>1</v>
      </c>
      <c r="R12103">
        <v>0</v>
      </c>
      <c r="S12103">
        <v>0</v>
      </c>
      <c r="T12103">
        <f>SUMIFS(Table_qmjhl_scoring_2022_23[EV], Table_qmjhl_scoring_2022_23[GAME_ID], B12103, Table_qmjhl_scoring_2022_23[H_A], C12103)</f>
        <v>2</v>
      </c>
      <c r="U12103">
        <f>SUMIFS(Table_qmjhl_scoring_2022_23[EV], Table_qmjhl_scoring_2022_23[GAME_ID], B12103, Table_qmjhl_scoring_2022_23[H_A], D12103)</f>
        <v>0</v>
      </c>
      <c r="V12103" cm="1">
        <f t="array" ref="V121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3" cm="1">
        <f t="array" ref="W12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3">
        <f>Table_qmjhl_players_2022_23[[#This Row],[T_EV_GF]]-Table_qmjhl_players_2022_23[[#This Row],[P_EV_GF]]</f>
        <v>1</v>
      </c>
      <c r="Y12103">
        <f>Table_qmjhl_players_2022_23[[#This Row],[T_EV_GA]]-Table_qmjhl_players_2022_23[[#This Row],[P_EV_GA]]</f>
        <v>0</v>
      </c>
    </row>
    <row r="12104" spans="1:25" x14ac:dyDescent="0.45">
      <c r="A12104">
        <v>12</v>
      </c>
      <c r="B12104">
        <v>30037</v>
      </c>
      <c r="C12104" t="s">
        <v>14</v>
      </c>
      <c r="D12104" t="str">
        <f t="shared" si="189"/>
        <v>H</v>
      </c>
      <c r="E12104">
        <v>18234</v>
      </c>
      <c r="F12104">
        <v>22318</v>
      </c>
      <c r="G12104" t="s">
        <v>5971</v>
      </c>
      <c r="H12104" t="s">
        <v>5922</v>
      </c>
      <c r="I12104">
        <v>76</v>
      </c>
      <c r="J12104" t="s">
        <v>52</v>
      </c>
      <c r="K12104">
        <v>5</v>
      </c>
      <c r="L12104">
        <v>2</v>
      </c>
      <c r="M12104">
        <v>1</v>
      </c>
      <c r="N12104">
        <v>2</v>
      </c>
      <c r="O12104">
        <v>0</v>
      </c>
      <c r="P12104">
        <v>0</v>
      </c>
      <c r="Q12104">
        <v>1</v>
      </c>
      <c r="R12104">
        <v>0</v>
      </c>
      <c r="S12104">
        <v>0</v>
      </c>
      <c r="T12104">
        <f>SUMIFS(Table_qmjhl_scoring_2022_23[EV], Table_qmjhl_scoring_2022_23[GAME_ID], B12104, Table_qmjhl_scoring_2022_23[H_A], C12104)</f>
        <v>2</v>
      </c>
      <c r="U12104">
        <f>SUMIFS(Table_qmjhl_scoring_2022_23[EV], Table_qmjhl_scoring_2022_23[GAME_ID], B12104, Table_qmjhl_scoring_2022_23[H_A], D12104)</f>
        <v>0</v>
      </c>
      <c r="V12104" cm="1">
        <f t="array" ref="V12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4" cm="1">
        <f t="array" ref="W12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4">
        <f>Table_qmjhl_players_2022_23[[#This Row],[T_EV_GF]]-Table_qmjhl_players_2022_23[[#This Row],[P_EV_GF]]</f>
        <v>1</v>
      </c>
      <c r="Y12104">
        <f>Table_qmjhl_players_2022_23[[#This Row],[T_EV_GA]]-Table_qmjhl_players_2022_23[[#This Row],[P_EV_GA]]</f>
        <v>0</v>
      </c>
    </row>
    <row r="12105" spans="1:25" x14ac:dyDescent="0.45">
      <c r="A12105">
        <v>13</v>
      </c>
      <c r="B12105">
        <v>30037</v>
      </c>
      <c r="C12105" t="s">
        <v>14</v>
      </c>
      <c r="D12105" t="str">
        <f t="shared" si="189"/>
        <v>H</v>
      </c>
      <c r="E12105">
        <v>18382</v>
      </c>
      <c r="F12105">
        <v>22376</v>
      </c>
      <c r="G12105" t="s">
        <v>272</v>
      </c>
      <c r="H12105" t="s">
        <v>224</v>
      </c>
      <c r="I12105">
        <v>78</v>
      </c>
      <c r="J12105" t="s">
        <v>41</v>
      </c>
      <c r="K12105">
        <v>8</v>
      </c>
      <c r="L12105">
        <v>6</v>
      </c>
      <c r="M12105">
        <v>1</v>
      </c>
      <c r="N12105">
        <v>0</v>
      </c>
      <c r="O12105">
        <v>0</v>
      </c>
      <c r="P12105">
        <v>2</v>
      </c>
      <c r="Q12105">
        <v>0</v>
      </c>
      <c r="R12105">
        <v>3</v>
      </c>
      <c r="S12105">
        <v>0</v>
      </c>
      <c r="T12105">
        <f>SUMIFS(Table_qmjhl_scoring_2022_23[EV], Table_qmjhl_scoring_2022_23[GAME_ID], B12105, Table_qmjhl_scoring_2022_23[H_A], C12105)</f>
        <v>2</v>
      </c>
      <c r="U12105">
        <f>SUMIFS(Table_qmjhl_scoring_2022_23[EV], Table_qmjhl_scoring_2022_23[GAME_ID], B12105, Table_qmjhl_scoring_2022_23[H_A], D12105)</f>
        <v>0</v>
      </c>
      <c r="V12105" cm="1">
        <f t="array" ref="V12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05" cm="1">
        <f t="array" ref="W12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5">
        <f>Table_qmjhl_players_2022_23[[#This Row],[T_EV_GF]]-Table_qmjhl_players_2022_23[[#This Row],[P_EV_GF]]</f>
        <v>2</v>
      </c>
      <c r="Y12105">
        <f>Table_qmjhl_players_2022_23[[#This Row],[T_EV_GA]]-Table_qmjhl_players_2022_23[[#This Row],[P_EV_GA]]</f>
        <v>0</v>
      </c>
    </row>
    <row r="12106" spans="1:25" x14ac:dyDescent="0.45">
      <c r="A12106">
        <v>14</v>
      </c>
      <c r="B12106">
        <v>30037</v>
      </c>
      <c r="C12106" t="s">
        <v>14</v>
      </c>
      <c r="D12106" t="str">
        <f t="shared" si="189"/>
        <v>H</v>
      </c>
      <c r="E12106">
        <v>18769</v>
      </c>
      <c r="F12106">
        <v>23257</v>
      </c>
      <c r="G12106" t="s">
        <v>5865</v>
      </c>
      <c r="H12106" t="s">
        <v>276</v>
      </c>
      <c r="I12106">
        <v>81</v>
      </c>
      <c r="J12106" t="s">
        <v>40</v>
      </c>
      <c r="K12106">
        <v>0</v>
      </c>
      <c r="L12106">
        <v>0</v>
      </c>
      <c r="M12106">
        <v>0</v>
      </c>
      <c r="N12106">
        <v>0</v>
      </c>
      <c r="O12106">
        <v>2</v>
      </c>
      <c r="P12106">
        <v>3</v>
      </c>
      <c r="Q12106">
        <v>1</v>
      </c>
      <c r="R12106">
        <v>0</v>
      </c>
      <c r="S12106">
        <v>0</v>
      </c>
      <c r="T12106">
        <f>SUMIFS(Table_qmjhl_scoring_2022_23[EV], Table_qmjhl_scoring_2022_23[GAME_ID], B12106, Table_qmjhl_scoring_2022_23[H_A], C12106)</f>
        <v>2</v>
      </c>
      <c r="U12106">
        <f>SUMIFS(Table_qmjhl_scoring_2022_23[EV], Table_qmjhl_scoring_2022_23[GAME_ID], B12106, Table_qmjhl_scoring_2022_23[H_A], D12106)</f>
        <v>0</v>
      </c>
      <c r="V12106" cm="1">
        <f t="array" ref="V12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6" cm="1">
        <f t="array" ref="W12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6">
        <f>Table_qmjhl_players_2022_23[[#This Row],[T_EV_GF]]-Table_qmjhl_players_2022_23[[#This Row],[P_EV_GF]]</f>
        <v>1</v>
      </c>
      <c r="Y12106">
        <f>Table_qmjhl_players_2022_23[[#This Row],[T_EV_GA]]-Table_qmjhl_players_2022_23[[#This Row],[P_EV_GA]]</f>
        <v>0</v>
      </c>
    </row>
    <row r="12107" spans="1:25" x14ac:dyDescent="0.45">
      <c r="A12107">
        <v>15</v>
      </c>
      <c r="B12107">
        <v>30037</v>
      </c>
      <c r="C12107" t="s">
        <v>14</v>
      </c>
      <c r="D12107" t="str">
        <f t="shared" si="189"/>
        <v>H</v>
      </c>
      <c r="E12107">
        <v>19396</v>
      </c>
      <c r="F12107">
        <v>24345</v>
      </c>
      <c r="G12107" t="s">
        <v>78</v>
      </c>
      <c r="H12107" t="s">
        <v>5897</v>
      </c>
      <c r="I12107">
        <v>82</v>
      </c>
      <c r="J12107" t="s">
        <v>46</v>
      </c>
      <c r="K12107">
        <v>4</v>
      </c>
      <c r="L12107">
        <v>2</v>
      </c>
      <c r="M12107">
        <v>1</v>
      </c>
      <c r="N12107">
        <v>0</v>
      </c>
      <c r="O12107">
        <v>0</v>
      </c>
      <c r="P12107">
        <v>0</v>
      </c>
      <c r="Q12107">
        <v>1</v>
      </c>
      <c r="R12107">
        <v>2</v>
      </c>
      <c r="S12107">
        <v>0</v>
      </c>
      <c r="T12107">
        <f>SUMIFS(Table_qmjhl_scoring_2022_23[EV], Table_qmjhl_scoring_2022_23[GAME_ID], B12107, Table_qmjhl_scoring_2022_23[H_A], C12107)</f>
        <v>2</v>
      </c>
      <c r="U12107">
        <f>SUMIFS(Table_qmjhl_scoring_2022_23[EV], Table_qmjhl_scoring_2022_23[GAME_ID], B12107, Table_qmjhl_scoring_2022_23[H_A], D12107)</f>
        <v>0</v>
      </c>
      <c r="V12107" cm="1">
        <f t="array" ref="V12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7" cm="1">
        <f t="array" ref="W12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7">
        <f>Table_qmjhl_players_2022_23[[#This Row],[T_EV_GF]]-Table_qmjhl_players_2022_23[[#This Row],[P_EV_GF]]</f>
        <v>1</v>
      </c>
      <c r="Y12107">
        <f>Table_qmjhl_players_2022_23[[#This Row],[T_EV_GA]]-Table_qmjhl_players_2022_23[[#This Row],[P_EV_GA]]</f>
        <v>0</v>
      </c>
    </row>
    <row r="12108" spans="1:25" x14ac:dyDescent="0.45">
      <c r="A12108">
        <v>16</v>
      </c>
      <c r="B12108">
        <v>30037</v>
      </c>
      <c r="C12108" t="s">
        <v>14</v>
      </c>
      <c r="D12108" t="str">
        <f t="shared" si="189"/>
        <v>H</v>
      </c>
      <c r="E12108">
        <v>19385</v>
      </c>
      <c r="F12108">
        <v>24334</v>
      </c>
      <c r="G12108" t="s">
        <v>194</v>
      </c>
      <c r="H12108" t="s">
        <v>5898</v>
      </c>
      <c r="I12108">
        <v>88</v>
      </c>
      <c r="J12108" t="s">
        <v>41</v>
      </c>
      <c r="K12108">
        <v>1</v>
      </c>
      <c r="L12108">
        <v>1</v>
      </c>
      <c r="M12108">
        <v>0</v>
      </c>
      <c r="N12108">
        <v>0</v>
      </c>
      <c r="O12108">
        <v>6</v>
      </c>
      <c r="P12108">
        <v>10</v>
      </c>
      <c r="Q12108">
        <v>1</v>
      </c>
      <c r="R12108">
        <v>0</v>
      </c>
      <c r="S12108">
        <v>2</v>
      </c>
      <c r="T12108">
        <f>SUMIFS(Table_qmjhl_scoring_2022_23[EV], Table_qmjhl_scoring_2022_23[GAME_ID], B12108, Table_qmjhl_scoring_2022_23[H_A], C12108)</f>
        <v>2</v>
      </c>
      <c r="U12108">
        <f>SUMIFS(Table_qmjhl_scoring_2022_23[EV], Table_qmjhl_scoring_2022_23[GAME_ID], B12108, Table_qmjhl_scoring_2022_23[H_A], D12108)</f>
        <v>0</v>
      </c>
      <c r="V12108" cm="1">
        <f t="array" ref="V121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8" cm="1">
        <f t="array" ref="W12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8">
        <f>Table_qmjhl_players_2022_23[[#This Row],[T_EV_GF]]-Table_qmjhl_players_2022_23[[#This Row],[P_EV_GF]]</f>
        <v>1</v>
      </c>
      <c r="Y12108">
        <f>Table_qmjhl_players_2022_23[[#This Row],[T_EV_GA]]-Table_qmjhl_players_2022_23[[#This Row],[P_EV_GA]]</f>
        <v>0</v>
      </c>
    </row>
    <row r="12109" spans="1:25" x14ac:dyDescent="0.45">
      <c r="A12109">
        <v>17</v>
      </c>
      <c r="B12109">
        <v>30037</v>
      </c>
      <c r="C12109" t="s">
        <v>14</v>
      </c>
      <c r="D12109" t="str">
        <f t="shared" si="189"/>
        <v>H</v>
      </c>
      <c r="E12109">
        <v>18771</v>
      </c>
      <c r="F12109">
        <v>22511</v>
      </c>
      <c r="G12109" t="s">
        <v>5899</v>
      </c>
      <c r="H12109" t="s">
        <v>5900</v>
      </c>
      <c r="I12109">
        <v>89</v>
      </c>
      <c r="J12109" t="s">
        <v>52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1</v>
      </c>
      <c r="R12109">
        <v>1</v>
      </c>
      <c r="S12109">
        <v>2</v>
      </c>
      <c r="T12109">
        <f>SUMIFS(Table_qmjhl_scoring_2022_23[EV], Table_qmjhl_scoring_2022_23[GAME_ID], B12109, Table_qmjhl_scoring_2022_23[H_A], C12109)</f>
        <v>2</v>
      </c>
      <c r="U12109">
        <f>SUMIFS(Table_qmjhl_scoring_2022_23[EV], Table_qmjhl_scoring_2022_23[GAME_ID], B12109, Table_qmjhl_scoring_2022_23[H_A], D12109)</f>
        <v>0</v>
      </c>
      <c r="V12109" cm="1">
        <f t="array" ref="V121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09" cm="1">
        <f t="array" ref="W12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9">
        <f>Table_qmjhl_players_2022_23[[#This Row],[T_EV_GF]]-Table_qmjhl_players_2022_23[[#This Row],[P_EV_GF]]</f>
        <v>1</v>
      </c>
      <c r="Y12109">
        <f>Table_qmjhl_players_2022_23[[#This Row],[T_EV_GA]]-Table_qmjhl_players_2022_23[[#This Row],[P_EV_GA]]</f>
        <v>0</v>
      </c>
    </row>
    <row r="12110" spans="1:25" x14ac:dyDescent="0.45">
      <c r="A12110">
        <v>0</v>
      </c>
      <c r="B12110">
        <v>30038</v>
      </c>
      <c r="C12110" t="s">
        <v>13</v>
      </c>
      <c r="D12110" t="str">
        <f t="shared" si="189"/>
        <v>A</v>
      </c>
      <c r="E12110">
        <v>18742</v>
      </c>
      <c r="F12110">
        <v>23149</v>
      </c>
      <c r="G12110" t="s">
        <v>68</v>
      </c>
      <c r="H12110" t="s">
        <v>5940</v>
      </c>
      <c r="I12110">
        <v>2</v>
      </c>
      <c r="J12110" t="s">
        <v>52</v>
      </c>
      <c r="K12110">
        <v>2</v>
      </c>
      <c r="L12110">
        <v>0</v>
      </c>
      <c r="M12110">
        <v>0</v>
      </c>
      <c r="N12110">
        <v>1</v>
      </c>
      <c r="O12110">
        <v>0</v>
      </c>
      <c r="P12110">
        <v>0</v>
      </c>
      <c r="Q12110">
        <v>0</v>
      </c>
      <c r="R12110">
        <v>2</v>
      </c>
      <c r="S12110">
        <v>0</v>
      </c>
      <c r="T12110">
        <f>SUMIFS(Table_qmjhl_scoring_2022_23[EV], Table_qmjhl_scoring_2022_23[GAME_ID], B12110, Table_qmjhl_scoring_2022_23[H_A], C12110)</f>
        <v>5</v>
      </c>
      <c r="U12110">
        <f>SUMIFS(Table_qmjhl_scoring_2022_23[EV], Table_qmjhl_scoring_2022_23[GAME_ID], B12110, Table_qmjhl_scoring_2022_23[H_A], D12110)</f>
        <v>3</v>
      </c>
      <c r="V12110" cm="1">
        <f t="array" ref="V121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10" cm="1">
        <f t="array" ref="W12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10">
        <f>Table_qmjhl_players_2022_23[[#This Row],[T_EV_GF]]-Table_qmjhl_players_2022_23[[#This Row],[P_EV_GF]]</f>
        <v>4</v>
      </c>
      <c r="Y12110">
        <f>Table_qmjhl_players_2022_23[[#This Row],[T_EV_GA]]-Table_qmjhl_players_2022_23[[#This Row],[P_EV_GA]]</f>
        <v>2</v>
      </c>
    </row>
    <row r="12111" spans="1:25" x14ac:dyDescent="0.45">
      <c r="A12111">
        <v>1</v>
      </c>
      <c r="B12111">
        <v>30038</v>
      </c>
      <c r="C12111" t="s">
        <v>13</v>
      </c>
      <c r="D12111" t="str">
        <f t="shared" si="189"/>
        <v>A</v>
      </c>
      <c r="E12111">
        <v>18744</v>
      </c>
      <c r="F12111">
        <v>23177</v>
      </c>
      <c r="G12111" t="s">
        <v>5941</v>
      </c>
      <c r="H12111" t="s">
        <v>5942</v>
      </c>
      <c r="I12111">
        <v>5</v>
      </c>
      <c r="J12111" t="s">
        <v>52</v>
      </c>
      <c r="K12111">
        <v>4</v>
      </c>
      <c r="L12111">
        <v>1</v>
      </c>
      <c r="M12111">
        <v>0</v>
      </c>
      <c r="N12111">
        <v>0</v>
      </c>
      <c r="O12111">
        <v>0</v>
      </c>
      <c r="P12111">
        <v>0</v>
      </c>
      <c r="Q12111">
        <v>1</v>
      </c>
      <c r="R12111">
        <v>1</v>
      </c>
      <c r="S12111">
        <v>0</v>
      </c>
      <c r="T12111">
        <f>SUMIFS(Table_qmjhl_scoring_2022_23[EV], Table_qmjhl_scoring_2022_23[GAME_ID], B12111, Table_qmjhl_scoring_2022_23[H_A], C12111)</f>
        <v>5</v>
      </c>
      <c r="U12111">
        <f>SUMIFS(Table_qmjhl_scoring_2022_23[EV], Table_qmjhl_scoring_2022_23[GAME_ID], B12111, Table_qmjhl_scoring_2022_23[H_A], D12111)</f>
        <v>3</v>
      </c>
      <c r="V12111" cm="1">
        <f t="array" ref="V121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11" cm="1">
        <f t="array" ref="W12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11">
        <f>Table_qmjhl_players_2022_23[[#This Row],[T_EV_GF]]-Table_qmjhl_players_2022_23[[#This Row],[P_EV_GF]]</f>
        <v>3</v>
      </c>
      <c r="Y12111">
        <f>Table_qmjhl_players_2022_23[[#This Row],[T_EV_GA]]-Table_qmjhl_players_2022_23[[#This Row],[P_EV_GA]]</f>
        <v>2</v>
      </c>
    </row>
    <row r="12112" spans="1:25" x14ac:dyDescent="0.45">
      <c r="A12112">
        <v>2</v>
      </c>
      <c r="B12112">
        <v>30038</v>
      </c>
      <c r="C12112" t="s">
        <v>13</v>
      </c>
      <c r="D12112" t="str">
        <f t="shared" si="189"/>
        <v>A</v>
      </c>
      <c r="E12112">
        <v>19520</v>
      </c>
      <c r="F12112">
        <v>24691</v>
      </c>
      <c r="G12112" t="s">
        <v>5943</v>
      </c>
      <c r="H12112" t="s">
        <v>5944</v>
      </c>
      <c r="I12112">
        <v>6</v>
      </c>
      <c r="J12112" t="s">
        <v>40</v>
      </c>
      <c r="K12112">
        <v>1</v>
      </c>
      <c r="L12112">
        <v>0</v>
      </c>
      <c r="M12112">
        <v>0</v>
      </c>
      <c r="N12112">
        <v>2</v>
      </c>
      <c r="O12112">
        <v>0</v>
      </c>
      <c r="P12112">
        <v>0</v>
      </c>
      <c r="Q12112">
        <v>0</v>
      </c>
      <c r="R12112">
        <v>1</v>
      </c>
      <c r="S12112">
        <v>0</v>
      </c>
      <c r="T12112">
        <f>SUMIFS(Table_qmjhl_scoring_2022_23[EV], Table_qmjhl_scoring_2022_23[GAME_ID], B12112, Table_qmjhl_scoring_2022_23[H_A], C12112)</f>
        <v>5</v>
      </c>
      <c r="U12112">
        <f>SUMIFS(Table_qmjhl_scoring_2022_23[EV], Table_qmjhl_scoring_2022_23[GAME_ID], B12112, Table_qmjhl_scoring_2022_23[H_A], D12112)</f>
        <v>3</v>
      </c>
      <c r="V12112" cm="1">
        <f t="array" ref="V121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12" cm="1">
        <f t="array" ref="W121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12">
        <f>Table_qmjhl_players_2022_23[[#This Row],[T_EV_GF]]-Table_qmjhl_players_2022_23[[#This Row],[P_EV_GF]]</f>
        <v>3</v>
      </c>
      <c r="Y12112">
        <f>Table_qmjhl_players_2022_23[[#This Row],[T_EV_GA]]-Table_qmjhl_players_2022_23[[#This Row],[P_EV_GA]]</f>
        <v>1</v>
      </c>
    </row>
    <row r="12113" spans="1:25" x14ac:dyDescent="0.45">
      <c r="A12113">
        <v>3</v>
      </c>
      <c r="B12113">
        <v>30038</v>
      </c>
      <c r="C12113" t="s">
        <v>13</v>
      </c>
      <c r="D12113" t="str">
        <f t="shared" si="189"/>
        <v>A</v>
      </c>
      <c r="E12113">
        <v>19379</v>
      </c>
      <c r="F12113">
        <v>24328</v>
      </c>
      <c r="G12113" t="s">
        <v>163</v>
      </c>
      <c r="H12113" t="s">
        <v>5945</v>
      </c>
      <c r="I12113">
        <v>7</v>
      </c>
      <c r="J12113" t="s">
        <v>41</v>
      </c>
      <c r="K12113">
        <v>1</v>
      </c>
      <c r="L12113">
        <v>1</v>
      </c>
      <c r="M12113">
        <v>0</v>
      </c>
      <c r="N12113">
        <v>1</v>
      </c>
      <c r="O12113">
        <v>0</v>
      </c>
      <c r="P12113">
        <v>0</v>
      </c>
      <c r="Q12113">
        <v>1</v>
      </c>
      <c r="R12113">
        <v>2</v>
      </c>
      <c r="S12113">
        <v>2</v>
      </c>
      <c r="T12113">
        <f>SUMIFS(Table_qmjhl_scoring_2022_23[EV], Table_qmjhl_scoring_2022_23[GAME_ID], B12113, Table_qmjhl_scoring_2022_23[H_A], C12113)</f>
        <v>5</v>
      </c>
      <c r="U12113">
        <f>SUMIFS(Table_qmjhl_scoring_2022_23[EV], Table_qmjhl_scoring_2022_23[GAME_ID], B12113, Table_qmjhl_scoring_2022_23[H_A], D12113)</f>
        <v>3</v>
      </c>
      <c r="V12113" cm="1">
        <f t="array" ref="V121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13" cm="1">
        <f t="array" ref="W12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13">
        <f>Table_qmjhl_players_2022_23[[#This Row],[T_EV_GF]]-Table_qmjhl_players_2022_23[[#This Row],[P_EV_GF]]</f>
        <v>4</v>
      </c>
      <c r="Y12113">
        <f>Table_qmjhl_players_2022_23[[#This Row],[T_EV_GA]]-Table_qmjhl_players_2022_23[[#This Row],[P_EV_GA]]</f>
        <v>3</v>
      </c>
    </row>
    <row r="12114" spans="1:25" x14ac:dyDescent="0.45">
      <c r="A12114">
        <v>4</v>
      </c>
      <c r="B12114">
        <v>30038</v>
      </c>
      <c r="C12114" t="s">
        <v>13</v>
      </c>
      <c r="D12114" t="str">
        <f t="shared" si="189"/>
        <v>A</v>
      </c>
      <c r="E12114">
        <v>19126</v>
      </c>
      <c r="F12114">
        <v>23850</v>
      </c>
      <c r="G12114" t="s">
        <v>5946</v>
      </c>
      <c r="H12114" t="s">
        <v>5947</v>
      </c>
      <c r="I12114">
        <v>8</v>
      </c>
      <c r="J12114" t="s">
        <v>52</v>
      </c>
      <c r="K12114">
        <v>2</v>
      </c>
      <c r="L12114">
        <v>1</v>
      </c>
      <c r="M12114">
        <v>1</v>
      </c>
      <c r="N12114">
        <v>0</v>
      </c>
      <c r="O12114">
        <v>0</v>
      </c>
      <c r="P12114">
        <v>0</v>
      </c>
      <c r="Q12114">
        <v>-1</v>
      </c>
      <c r="R12114">
        <v>0</v>
      </c>
      <c r="S12114">
        <v>0</v>
      </c>
      <c r="T12114">
        <f>SUMIFS(Table_qmjhl_scoring_2022_23[EV], Table_qmjhl_scoring_2022_23[GAME_ID], B12114, Table_qmjhl_scoring_2022_23[H_A], C12114)</f>
        <v>5</v>
      </c>
      <c r="U12114">
        <f>SUMIFS(Table_qmjhl_scoring_2022_23[EV], Table_qmjhl_scoring_2022_23[GAME_ID], B12114, Table_qmjhl_scoring_2022_23[H_A], D12114)</f>
        <v>3</v>
      </c>
      <c r="V12114" cm="1">
        <f t="array" ref="V121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14" cm="1">
        <f t="array" ref="W121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14">
        <f>Table_qmjhl_players_2022_23[[#This Row],[T_EV_GF]]-Table_qmjhl_players_2022_23[[#This Row],[P_EV_GF]]</f>
        <v>4</v>
      </c>
      <c r="Y12114">
        <f>Table_qmjhl_players_2022_23[[#This Row],[T_EV_GA]]-Table_qmjhl_players_2022_23[[#This Row],[P_EV_GA]]</f>
        <v>1</v>
      </c>
    </row>
    <row r="12115" spans="1:25" x14ac:dyDescent="0.45">
      <c r="A12115">
        <v>5</v>
      </c>
      <c r="B12115">
        <v>30038</v>
      </c>
      <c r="C12115" t="s">
        <v>13</v>
      </c>
      <c r="D12115" t="str">
        <f t="shared" si="189"/>
        <v>A</v>
      </c>
      <c r="E12115">
        <v>18698</v>
      </c>
      <c r="F12115">
        <v>23115</v>
      </c>
      <c r="G12115" t="s">
        <v>5948</v>
      </c>
      <c r="H12115" t="s">
        <v>5949</v>
      </c>
      <c r="I12115">
        <v>10</v>
      </c>
      <c r="J12115" t="s">
        <v>52</v>
      </c>
      <c r="K12115">
        <v>4</v>
      </c>
      <c r="L12115">
        <v>1</v>
      </c>
      <c r="M12115">
        <v>1</v>
      </c>
      <c r="N12115">
        <v>0</v>
      </c>
      <c r="O12115">
        <v>0</v>
      </c>
      <c r="P12115">
        <v>0</v>
      </c>
      <c r="Q12115">
        <v>2</v>
      </c>
      <c r="R12115">
        <v>0</v>
      </c>
      <c r="S12115">
        <v>0</v>
      </c>
      <c r="T12115">
        <f>SUMIFS(Table_qmjhl_scoring_2022_23[EV], Table_qmjhl_scoring_2022_23[GAME_ID], B12115, Table_qmjhl_scoring_2022_23[H_A], C12115)</f>
        <v>5</v>
      </c>
      <c r="U12115">
        <f>SUMIFS(Table_qmjhl_scoring_2022_23[EV], Table_qmjhl_scoring_2022_23[GAME_ID], B12115, Table_qmjhl_scoring_2022_23[H_A], D12115)</f>
        <v>3</v>
      </c>
      <c r="V12115" cm="1">
        <f t="array" ref="V121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15" cm="1">
        <f t="array" ref="W12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15">
        <f>Table_qmjhl_players_2022_23[[#This Row],[T_EV_GF]]-Table_qmjhl_players_2022_23[[#This Row],[P_EV_GF]]</f>
        <v>3</v>
      </c>
      <c r="Y12115">
        <f>Table_qmjhl_players_2022_23[[#This Row],[T_EV_GA]]-Table_qmjhl_players_2022_23[[#This Row],[P_EV_GA]]</f>
        <v>3</v>
      </c>
    </row>
    <row r="12116" spans="1:25" x14ac:dyDescent="0.45">
      <c r="A12116">
        <v>6</v>
      </c>
      <c r="B12116">
        <v>30038</v>
      </c>
      <c r="C12116" t="s">
        <v>13</v>
      </c>
      <c r="D12116" t="str">
        <f t="shared" si="189"/>
        <v>A</v>
      </c>
      <c r="E12116">
        <v>19040</v>
      </c>
      <c r="F12116">
        <v>23684</v>
      </c>
      <c r="G12116" t="s">
        <v>139</v>
      </c>
      <c r="H12116" t="s">
        <v>293</v>
      </c>
      <c r="I12116">
        <v>12</v>
      </c>
      <c r="J12116" t="s">
        <v>41</v>
      </c>
      <c r="K12116">
        <v>4</v>
      </c>
      <c r="L12116">
        <v>1</v>
      </c>
      <c r="M12116">
        <v>0</v>
      </c>
      <c r="N12116">
        <v>1</v>
      </c>
      <c r="O12116">
        <v>14</v>
      </c>
      <c r="P12116">
        <v>24</v>
      </c>
      <c r="Q12116">
        <v>2</v>
      </c>
      <c r="R12116">
        <v>1</v>
      </c>
      <c r="S12116">
        <v>2</v>
      </c>
      <c r="T12116">
        <f>SUMIFS(Table_qmjhl_scoring_2022_23[EV], Table_qmjhl_scoring_2022_23[GAME_ID], B12116, Table_qmjhl_scoring_2022_23[H_A], C12116)</f>
        <v>5</v>
      </c>
      <c r="U12116">
        <f>SUMIFS(Table_qmjhl_scoring_2022_23[EV], Table_qmjhl_scoring_2022_23[GAME_ID], B12116, Table_qmjhl_scoring_2022_23[H_A], D12116)</f>
        <v>3</v>
      </c>
      <c r="V12116" cm="1">
        <f t="array" ref="V121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16" cm="1">
        <f t="array" ref="W12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16">
        <f>Table_qmjhl_players_2022_23[[#This Row],[T_EV_GF]]-Table_qmjhl_players_2022_23[[#This Row],[P_EV_GF]]</f>
        <v>3</v>
      </c>
      <c r="Y12116">
        <f>Table_qmjhl_players_2022_23[[#This Row],[T_EV_GA]]-Table_qmjhl_players_2022_23[[#This Row],[P_EV_GA]]</f>
        <v>3</v>
      </c>
    </row>
    <row r="12117" spans="1:25" x14ac:dyDescent="0.45">
      <c r="A12117">
        <v>7</v>
      </c>
      <c r="B12117">
        <v>30038</v>
      </c>
      <c r="C12117" t="s">
        <v>13</v>
      </c>
      <c r="D12117" t="str">
        <f t="shared" si="189"/>
        <v>A</v>
      </c>
      <c r="E12117">
        <v>19130</v>
      </c>
      <c r="F12117">
        <v>23843</v>
      </c>
      <c r="G12117" t="s">
        <v>166</v>
      </c>
      <c r="H12117" t="s">
        <v>5950</v>
      </c>
      <c r="I12117">
        <v>13</v>
      </c>
      <c r="J12117" t="s">
        <v>46</v>
      </c>
      <c r="K12117">
        <v>1</v>
      </c>
      <c r="L12117">
        <v>1</v>
      </c>
      <c r="M12117">
        <v>0</v>
      </c>
      <c r="N12117">
        <v>1</v>
      </c>
      <c r="O12117">
        <v>0</v>
      </c>
      <c r="P12117">
        <v>0</v>
      </c>
      <c r="Q12117">
        <v>1</v>
      </c>
      <c r="R12117">
        <v>0</v>
      </c>
      <c r="S12117">
        <v>0</v>
      </c>
      <c r="T12117">
        <f>SUMIFS(Table_qmjhl_scoring_2022_23[EV], Table_qmjhl_scoring_2022_23[GAME_ID], B12117, Table_qmjhl_scoring_2022_23[H_A], C12117)</f>
        <v>5</v>
      </c>
      <c r="U12117">
        <f>SUMIFS(Table_qmjhl_scoring_2022_23[EV], Table_qmjhl_scoring_2022_23[GAME_ID], B12117, Table_qmjhl_scoring_2022_23[H_A], D12117)</f>
        <v>3</v>
      </c>
      <c r="V12117" cm="1">
        <f t="array" ref="V121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17" cm="1">
        <f t="array" ref="W121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17">
        <f>Table_qmjhl_players_2022_23[[#This Row],[T_EV_GF]]-Table_qmjhl_players_2022_23[[#This Row],[P_EV_GF]]</f>
        <v>3</v>
      </c>
      <c r="Y12117">
        <f>Table_qmjhl_players_2022_23[[#This Row],[T_EV_GA]]-Table_qmjhl_players_2022_23[[#This Row],[P_EV_GA]]</f>
        <v>2</v>
      </c>
    </row>
    <row r="12118" spans="1:25" x14ac:dyDescent="0.45">
      <c r="A12118">
        <v>8</v>
      </c>
      <c r="B12118">
        <v>30038</v>
      </c>
      <c r="C12118" t="s">
        <v>13</v>
      </c>
      <c r="D12118" t="str">
        <f t="shared" si="189"/>
        <v>A</v>
      </c>
      <c r="E12118">
        <v>18377</v>
      </c>
      <c r="F12118">
        <v>22558</v>
      </c>
      <c r="G12118" t="s">
        <v>116</v>
      </c>
      <c r="H12118" t="s">
        <v>5951</v>
      </c>
      <c r="I12118">
        <v>15</v>
      </c>
      <c r="J12118" t="s">
        <v>41</v>
      </c>
      <c r="K12118">
        <v>2</v>
      </c>
      <c r="L12118">
        <v>2</v>
      </c>
      <c r="M12118">
        <v>0</v>
      </c>
      <c r="N12118">
        <v>0</v>
      </c>
      <c r="O12118">
        <v>11</v>
      </c>
      <c r="P12118">
        <v>17</v>
      </c>
      <c r="Q12118">
        <v>2</v>
      </c>
      <c r="R12118">
        <v>0</v>
      </c>
      <c r="S12118">
        <v>0</v>
      </c>
      <c r="T12118">
        <f>SUMIFS(Table_qmjhl_scoring_2022_23[EV], Table_qmjhl_scoring_2022_23[GAME_ID], B12118, Table_qmjhl_scoring_2022_23[H_A], C12118)</f>
        <v>5</v>
      </c>
      <c r="U12118">
        <f>SUMIFS(Table_qmjhl_scoring_2022_23[EV], Table_qmjhl_scoring_2022_23[GAME_ID], B12118, Table_qmjhl_scoring_2022_23[H_A], D12118)</f>
        <v>3</v>
      </c>
      <c r="V12118" cm="1">
        <f t="array" ref="V121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18" cm="1">
        <f t="array" ref="W12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18">
        <f>Table_qmjhl_players_2022_23[[#This Row],[T_EV_GF]]-Table_qmjhl_players_2022_23[[#This Row],[P_EV_GF]]</f>
        <v>2</v>
      </c>
      <c r="Y12118">
        <f>Table_qmjhl_players_2022_23[[#This Row],[T_EV_GA]]-Table_qmjhl_players_2022_23[[#This Row],[P_EV_GA]]</f>
        <v>2</v>
      </c>
    </row>
    <row r="12119" spans="1:25" x14ac:dyDescent="0.45">
      <c r="A12119">
        <v>9</v>
      </c>
      <c r="B12119">
        <v>30038</v>
      </c>
      <c r="C12119" t="s">
        <v>13</v>
      </c>
      <c r="D12119" t="str">
        <f t="shared" si="189"/>
        <v>A</v>
      </c>
      <c r="E12119">
        <v>19393</v>
      </c>
      <c r="F12119">
        <v>24342</v>
      </c>
      <c r="G12119" t="s">
        <v>258</v>
      </c>
      <c r="H12119" t="s">
        <v>5952</v>
      </c>
      <c r="I12119">
        <v>16</v>
      </c>
      <c r="J12119" t="s">
        <v>46</v>
      </c>
      <c r="K12119">
        <v>5</v>
      </c>
      <c r="L12119">
        <v>2</v>
      </c>
      <c r="M12119">
        <v>0</v>
      </c>
      <c r="N12119">
        <v>0</v>
      </c>
      <c r="O12119">
        <v>0</v>
      </c>
      <c r="P12119">
        <v>0</v>
      </c>
      <c r="Q12119">
        <v>1</v>
      </c>
      <c r="R12119">
        <v>1</v>
      </c>
      <c r="S12119">
        <v>0</v>
      </c>
      <c r="T12119">
        <f>SUMIFS(Table_qmjhl_scoring_2022_23[EV], Table_qmjhl_scoring_2022_23[GAME_ID], B12119, Table_qmjhl_scoring_2022_23[H_A], C12119)</f>
        <v>5</v>
      </c>
      <c r="U12119">
        <f>SUMIFS(Table_qmjhl_scoring_2022_23[EV], Table_qmjhl_scoring_2022_23[GAME_ID], B12119, Table_qmjhl_scoring_2022_23[H_A], D12119)</f>
        <v>3</v>
      </c>
      <c r="V12119" cm="1">
        <f t="array" ref="V12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19" cm="1">
        <f t="array" ref="W12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19">
        <f>Table_qmjhl_players_2022_23[[#This Row],[T_EV_GF]]-Table_qmjhl_players_2022_23[[#This Row],[P_EV_GF]]</f>
        <v>4</v>
      </c>
      <c r="Y12119">
        <f>Table_qmjhl_players_2022_23[[#This Row],[T_EV_GA]]-Table_qmjhl_players_2022_23[[#This Row],[P_EV_GA]]</f>
        <v>3</v>
      </c>
    </row>
    <row r="12120" spans="1:25" x14ac:dyDescent="0.45">
      <c r="A12120">
        <v>10</v>
      </c>
      <c r="B12120">
        <v>30038</v>
      </c>
      <c r="C12120" t="s">
        <v>13</v>
      </c>
      <c r="D12120" t="str">
        <f t="shared" si="189"/>
        <v>A</v>
      </c>
      <c r="E12120">
        <v>19113</v>
      </c>
      <c r="F12120">
        <v>23832</v>
      </c>
      <c r="G12120" t="s">
        <v>99</v>
      </c>
      <c r="H12120" t="s">
        <v>5955</v>
      </c>
      <c r="I12120">
        <v>18</v>
      </c>
      <c r="J12120" t="s">
        <v>41</v>
      </c>
      <c r="K12120">
        <v>4</v>
      </c>
      <c r="L12120">
        <v>3</v>
      </c>
      <c r="M12120">
        <v>1</v>
      </c>
      <c r="N12120">
        <v>0</v>
      </c>
      <c r="O12120">
        <v>3</v>
      </c>
      <c r="P12120">
        <v>8</v>
      </c>
      <c r="Q12120">
        <v>0</v>
      </c>
      <c r="R12120">
        <v>1</v>
      </c>
      <c r="S12120">
        <v>2</v>
      </c>
      <c r="T12120">
        <f>SUMIFS(Table_qmjhl_scoring_2022_23[EV], Table_qmjhl_scoring_2022_23[GAME_ID], B12120, Table_qmjhl_scoring_2022_23[H_A], C12120)</f>
        <v>5</v>
      </c>
      <c r="U12120">
        <f>SUMIFS(Table_qmjhl_scoring_2022_23[EV], Table_qmjhl_scoring_2022_23[GAME_ID], B12120, Table_qmjhl_scoring_2022_23[H_A], D12120)</f>
        <v>3</v>
      </c>
      <c r="V12120" cm="1">
        <f t="array" ref="V121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20" cm="1">
        <f t="array" ref="W121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20">
        <f>Table_qmjhl_players_2022_23[[#This Row],[T_EV_GF]]-Table_qmjhl_players_2022_23[[#This Row],[P_EV_GF]]</f>
        <v>3</v>
      </c>
      <c r="Y12120">
        <f>Table_qmjhl_players_2022_23[[#This Row],[T_EV_GA]]-Table_qmjhl_players_2022_23[[#This Row],[P_EV_GA]]</f>
        <v>1</v>
      </c>
    </row>
    <row r="12121" spans="1:25" x14ac:dyDescent="0.45">
      <c r="A12121">
        <v>11</v>
      </c>
      <c r="B12121">
        <v>30038</v>
      </c>
      <c r="C12121" t="s">
        <v>13</v>
      </c>
      <c r="D12121" t="str">
        <f t="shared" si="189"/>
        <v>A</v>
      </c>
      <c r="E12121">
        <v>18868</v>
      </c>
      <c r="F12121">
        <v>23399</v>
      </c>
      <c r="G12121" t="s">
        <v>5956</v>
      </c>
      <c r="H12121" t="s">
        <v>5863</v>
      </c>
      <c r="I12121">
        <v>19</v>
      </c>
      <c r="J12121" t="s">
        <v>40</v>
      </c>
      <c r="K12121">
        <v>2</v>
      </c>
      <c r="L12121">
        <v>2</v>
      </c>
      <c r="M12121">
        <v>1</v>
      </c>
      <c r="N12121">
        <v>0</v>
      </c>
      <c r="O12121">
        <v>6</v>
      </c>
      <c r="P12121">
        <v>9</v>
      </c>
      <c r="Q12121">
        <v>-2</v>
      </c>
      <c r="R12121">
        <v>0</v>
      </c>
      <c r="S12121">
        <v>0</v>
      </c>
      <c r="T12121">
        <f>SUMIFS(Table_qmjhl_scoring_2022_23[EV], Table_qmjhl_scoring_2022_23[GAME_ID], B12121, Table_qmjhl_scoring_2022_23[H_A], C12121)</f>
        <v>5</v>
      </c>
      <c r="U12121">
        <f>SUMIFS(Table_qmjhl_scoring_2022_23[EV], Table_qmjhl_scoring_2022_23[GAME_ID], B12121, Table_qmjhl_scoring_2022_23[H_A], D12121)</f>
        <v>3</v>
      </c>
      <c r="V12121" cm="1">
        <f t="array" ref="V12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21" cm="1">
        <f t="array" ref="W121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21">
        <f>Table_qmjhl_players_2022_23[[#This Row],[T_EV_GF]]-Table_qmjhl_players_2022_23[[#This Row],[P_EV_GF]]</f>
        <v>5</v>
      </c>
      <c r="Y12121">
        <f>Table_qmjhl_players_2022_23[[#This Row],[T_EV_GA]]-Table_qmjhl_players_2022_23[[#This Row],[P_EV_GA]]</f>
        <v>1</v>
      </c>
    </row>
    <row r="12122" spans="1:25" x14ac:dyDescent="0.45">
      <c r="A12122">
        <v>12</v>
      </c>
      <c r="B12122">
        <v>30038</v>
      </c>
      <c r="C12122" t="s">
        <v>13</v>
      </c>
      <c r="D12122" t="str">
        <f t="shared" si="189"/>
        <v>A</v>
      </c>
      <c r="E12122">
        <v>19166</v>
      </c>
      <c r="F12122">
        <v>23791</v>
      </c>
      <c r="G12122" t="s">
        <v>116</v>
      </c>
      <c r="H12122" t="s">
        <v>6225</v>
      </c>
      <c r="I12122">
        <v>20</v>
      </c>
      <c r="J12122" t="s">
        <v>52</v>
      </c>
      <c r="K12122">
        <v>1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-1</v>
      </c>
      <c r="R12122">
        <v>0</v>
      </c>
      <c r="S12122">
        <v>0</v>
      </c>
      <c r="T12122">
        <f>SUMIFS(Table_qmjhl_scoring_2022_23[EV], Table_qmjhl_scoring_2022_23[GAME_ID], B12122, Table_qmjhl_scoring_2022_23[H_A], C12122)</f>
        <v>5</v>
      </c>
      <c r="U12122">
        <f>SUMIFS(Table_qmjhl_scoring_2022_23[EV], Table_qmjhl_scoring_2022_23[GAME_ID], B12122, Table_qmjhl_scoring_2022_23[H_A], D12122)</f>
        <v>3</v>
      </c>
      <c r="V12122" cm="1">
        <f t="array" ref="V12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22" cm="1">
        <f t="array" ref="W12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22">
        <f>Table_qmjhl_players_2022_23[[#This Row],[T_EV_GF]]-Table_qmjhl_players_2022_23[[#This Row],[P_EV_GF]]</f>
        <v>5</v>
      </c>
      <c r="Y12122">
        <f>Table_qmjhl_players_2022_23[[#This Row],[T_EV_GA]]-Table_qmjhl_players_2022_23[[#This Row],[P_EV_GA]]</f>
        <v>2</v>
      </c>
    </row>
    <row r="12123" spans="1:25" x14ac:dyDescent="0.45">
      <c r="A12123">
        <v>13</v>
      </c>
      <c r="B12123">
        <v>30038</v>
      </c>
      <c r="C12123" t="s">
        <v>13</v>
      </c>
      <c r="D12123" t="str">
        <f t="shared" si="189"/>
        <v>A</v>
      </c>
      <c r="E12123">
        <v>18682</v>
      </c>
      <c r="F12123">
        <v>23074</v>
      </c>
      <c r="G12123" t="s">
        <v>5957</v>
      </c>
      <c r="H12123" t="s">
        <v>5958</v>
      </c>
      <c r="I12123">
        <v>21</v>
      </c>
      <c r="J12123" t="s">
        <v>46</v>
      </c>
      <c r="K12123">
        <v>3</v>
      </c>
      <c r="L12123">
        <v>1</v>
      </c>
      <c r="M12123">
        <v>1</v>
      </c>
      <c r="N12123">
        <v>0</v>
      </c>
      <c r="O12123">
        <v>0</v>
      </c>
      <c r="P12123">
        <v>0</v>
      </c>
      <c r="Q12123">
        <v>1</v>
      </c>
      <c r="R12123">
        <v>4</v>
      </c>
      <c r="S12123">
        <v>0</v>
      </c>
      <c r="T12123">
        <f>SUMIFS(Table_qmjhl_scoring_2022_23[EV], Table_qmjhl_scoring_2022_23[GAME_ID], B12123, Table_qmjhl_scoring_2022_23[H_A], C12123)</f>
        <v>5</v>
      </c>
      <c r="U12123">
        <f>SUMIFS(Table_qmjhl_scoring_2022_23[EV], Table_qmjhl_scoring_2022_23[GAME_ID], B12123, Table_qmjhl_scoring_2022_23[H_A], D12123)</f>
        <v>3</v>
      </c>
      <c r="V12123" cm="1">
        <f t="array" ref="V12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23" cm="1">
        <f t="array" ref="W12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23">
        <f>Table_qmjhl_players_2022_23[[#This Row],[T_EV_GF]]-Table_qmjhl_players_2022_23[[#This Row],[P_EV_GF]]</f>
        <v>4</v>
      </c>
      <c r="Y12123">
        <f>Table_qmjhl_players_2022_23[[#This Row],[T_EV_GA]]-Table_qmjhl_players_2022_23[[#This Row],[P_EV_GA]]</f>
        <v>3</v>
      </c>
    </row>
    <row r="12124" spans="1:25" x14ac:dyDescent="0.45">
      <c r="A12124">
        <v>14</v>
      </c>
      <c r="B12124">
        <v>30038</v>
      </c>
      <c r="C12124" t="s">
        <v>13</v>
      </c>
      <c r="D12124" t="str">
        <f t="shared" si="189"/>
        <v>A</v>
      </c>
      <c r="E12124">
        <v>19271</v>
      </c>
      <c r="F12124">
        <v>24096</v>
      </c>
      <c r="G12124" t="s">
        <v>113</v>
      </c>
      <c r="H12124" t="s">
        <v>6165</v>
      </c>
      <c r="I12124">
        <v>26</v>
      </c>
      <c r="J12124" t="s">
        <v>40</v>
      </c>
      <c r="K12124">
        <v>1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2</v>
      </c>
      <c r="S12124">
        <v>0</v>
      </c>
      <c r="T12124">
        <f>SUMIFS(Table_qmjhl_scoring_2022_23[EV], Table_qmjhl_scoring_2022_23[GAME_ID], B12124, Table_qmjhl_scoring_2022_23[H_A], C12124)</f>
        <v>5</v>
      </c>
      <c r="U12124">
        <f>SUMIFS(Table_qmjhl_scoring_2022_23[EV], Table_qmjhl_scoring_2022_23[GAME_ID], B12124, Table_qmjhl_scoring_2022_23[H_A], D12124)</f>
        <v>3</v>
      </c>
      <c r="V12124" cm="1">
        <f t="array" ref="V12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24" cm="1">
        <f t="array" ref="W12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24">
        <f>Table_qmjhl_players_2022_23[[#This Row],[T_EV_GF]]-Table_qmjhl_players_2022_23[[#This Row],[P_EV_GF]]</f>
        <v>5</v>
      </c>
      <c r="Y12124">
        <f>Table_qmjhl_players_2022_23[[#This Row],[T_EV_GA]]-Table_qmjhl_players_2022_23[[#This Row],[P_EV_GA]]</f>
        <v>3</v>
      </c>
    </row>
    <row r="12125" spans="1:25" x14ac:dyDescent="0.45">
      <c r="A12125">
        <v>15</v>
      </c>
      <c r="B12125">
        <v>30038</v>
      </c>
      <c r="C12125" t="s">
        <v>13</v>
      </c>
      <c r="D12125" t="str">
        <f t="shared" si="189"/>
        <v>A</v>
      </c>
      <c r="E12125">
        <v>18850</v>
      </c>
      <c r="F12125">
        <v>23390</v>
      </c>
      <c r="G12125" t="s">
        <v>5912</v>
      </c>
      <c r="H12125" t="s">
        <v>5961</v>
      </c>
      <c r="I12125">
        <v>27</v>
      </c>
      <c r="J12125" t="s">
        <v>46</v>
      </c>
      <c r="K12125">
        <v>3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1</v>
      </c>
      <c r="S12125">
        <v>0</v>
      </c>
      <c r="T12125">
        <f>SUMIFS(Table_qmjhl_scoring_2022_23[EV], Table_qmjhl_scoring_2022_23[GAME_ID], B12125, Table_qmjhl_scoring_2022_23[H_A], C12125)</f>
        <v>5</v>
      </c>
      <c r="U12125">
        <f>SUMIFS(Table_qmjhl_scoring_2022_23[EV], Table_qmjhl_scoring_2022_23[GAME_ID], B12125, Table_qmjhl_scoring_2022_23[H_A], D12125)</f>
        <v>3</v>
      </c>
      <c r="V12125" cm="1">
        <f t="array" ref="V12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25" cm="1">
        <f t="array" ref="W121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25">
        <f>Table_qmjhl_players_2022_23[[#This Row],[T_EV_GF]]-Table_qmjhl_players_2022_23[[#This Row],[P_EV_GF]]</f>
        <v>4</v>
      </c>
      <c r="Y12125">
        <f>Table_qmjhl_players_2022_23[[#This Row],[T_EV_GA]]-Table_qmjhl_players_2022_23[[#This Row],[P_EV_GA]]</f>
        <v>2</v>
      </c>
    </row>
    <row r="12126" spans="1:25" x14ac:dyDescent="0.45">
      <c r="A12126">
        <v>16</v>
      </c>
      <c r="B12126">
        <v>30038</v>
      </c>
      <c r="C12126" t="s">
        <v>13</v>
      </c>
      <c r="D12126" t="str">
        <f t="shared" si="189"/>
        <v>A</v>
      </c>
      <c r="E12126">
        <v>18758</v>
      </c>
      <c r="F12126">
        <v>23148</v>
      </c>
      <c r="G12126" t="s">
        <v>5882</v>
      </c>
      <c r="H12126" t="s">
        <v>5883</v>
      </c>
      <c r="I12126">
        <v>28</v>
      </c>
      <c r="J12126" t="s">
        <v>52</v>
      </c>
      <c r="K12126">
        <v>0</v>
      </c>
      <c r="L12126">
        <v>0</v>
      </c>
      <c r="M12126">
        <v>0</v>
      </c>
      <c r="N12126">
        <v>1</v>
      </c>
      <c r="O12126">
        <v>0</v>
      </c>
      <c r="P12126">
        <v>0</v>
      </c>
      <c r="Q12126">
        <v>1</v>
      </c>
      <c r="R12126">
        <v>1</v>
      </c>
      <c r="S12126">
        <v>0</v>
      </c>
      <c r="T12126">
        <f>SUMIFS(Table_qmjhl_scoring_2022_23[EV], Table_qmjhl_scoring_2022_23[GAME_ID], B12126, Table_qmjhl_scoring_2022_23[H_A], C12126)</f>
        <v>5</v>
      </c>
      <c r="U12126">
        <f>SUMIFS(Table_qmjhl_scoring_2022_23[EV], Table_qmjhl_scoring_2022_23[GAME_ID], B12126, Table_qmjhl_scoring_2022_23[H_A], D12126)</f>
        <v>3</v>
      </c>
      <c r="V12126" cm="1">
        <f t="array" ref="V121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26" cm="1">
        <f t="array" ref="W12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26">
        <f>Table_qmjhl_players_2022_23[[#This Row],[T_EV_GF]]-Table_qmjhl_players_2022_23[[#This Row],[P_EV_GF]]</f>
        <v>3</v>
      </c>
      <c r="Y12126">
        <f>Table_qmjhl_players_2022_23[[#This Row],[T_EV_GA]]-Table_qmjhl_players_2022_23[[#This Row],[P_EV_GA]]</f>
        <v>2</v>
      </c>
    </row>
    <row r="12127" spans="1:25" x14ac:dyDescent="0.45">
      <c r="A12127">
        <v>17</v>
      </c>
      <c r="B12127">
        <v>30038</v>
      </c>
      <c r="C12127" t="s">
        <v>13</v>
      </c>
      <c r="D12127" t="str">
        <f t="shared" si="189"/>
        <v>A</v>
      </c>
      <c r="E12127">
        <v>17660</v>
      </c>
      <c r="F12127">
        <v>21493</v>
      </c>
      <c r="G12127" t="s">
        <v>5962</v>
      </c>
      <c r="H12127" t="s">
        <v>5963</v>
      </c>
      <c r="I12127">
        <v>29</v>
      </c>
      <c r="J12127" t="s">
        <v>52</v>
      </c>
      <c r="K12127">
        <v>7</v>
      </c>
      <c r="L12127">
        <v>2</v>
      </c>
      <c r="M12127">
        <v>1</v>
      </c>
      <c r="N12127">
        <v>2</v>
      </c>
      <c r="O12127">
        <v>0</v>
      </c>
      <c r="P12127">
        <v>0</v>
      </c>
      <c r="Q12127">
        <v>2</v>
      </c>
      <c r="R12127">
        <v>1</v>
      </c>
      <c r="S12127">
        <v>4</v>
      </c>
      <c r="T12127">
        <f>SUMIFS(Table_qmjhl_scoring_2022_23[EV], Table_qmjhl_scoring_2022_23[GAME_ID], B12127, Table_qmjhl_scoring_2022_23[H_A], C12127)</f>
        <v>5</v>
      </c>
      <c r="U12127">
        <f>SUMIFS(Table_qmjhl_scoring_2022_23[EV], Table_qmjhl_scoring_2022_23[GAME_ID], B12127, Table_qmjhl_scoring_2022_23[H_A], D12127)</f>
        <v>3</v>
      </c>
      <c r="V12127" cm="1">
        <f t="array" ref="V121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127" cm="1">
        <f t="array" ref="W12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27">
        <f>Table_qmjhl_players_2022_23[[#This Row],[T_EV_GF]]-Table_qmjhl_players_2022_23[[#This Row],[P_EV_GF]]</f>
        <v>3</v>
      </c>
      <c r="Y12127">
        <f>Table_qmjhl_players_2022_23[[#This Row],[T_EV_GA]]-Table_qmjhl_players_2022_23[[#This Row],[P_EV_GA]]</f>
        <v>3</v>
      </c>
    </row>
    <row r="12128" spans="1:25" x14ac:dyDescent="0.45">
      <c r="A12128">
        <v>0</v>
      </c>
      <c r="B12128">
        <v>30038</v>
      </c>
      <c r="C12128" t="s">
        <v>14</v>
      </c>
      <c r="D12128" t="str">
        <f t="shared" si="189"/>
        <v>H</v>
      </c>
      <c r="E12128">
        <v>19421</v>
      </c>
      <c r="F12128">
        <v>23848</v>
      </c>
      <c r="G12128" t="s">
        <v>5862</v>
      </c>
      <c r="H12128" t="s">
        <v>5965</v>
      </c>
      <c r="I12128">
        <v>2</v>
      </c>
      <c r="J12128" t="s">
        <v>52</v>
      </c>
      <c r="K12128">
        <v>0</v>
      </c>
      <c r="L12128">
        <v>0</v>
      </c>
      <c r="M12128">
        <v>0</v>
      </c>
      <c r="N12128">
        <v>0</v>
      </c>
      <c r="O12128">
        <v>0</v>
      </c>
      <c r="P12128">
        <v>0</v>
      </c>
      <c r="Q12128">
        <v>0</v>
      </c>
      <c r="R12128">
        <v>1</v>
      </c>
      <c r="S12128">
        <v>0</v>
      </c>
      <c r="T12128">
        <f>SUMIFS(Table_qmjhl_scoring_2022_23[EV], Table_qmjhl_scoring_2022_23[GAME_ID], B12128, Table_qmjhl_scoring_2022_23[H_A], C12128)</f>
        <v>3</v>
      </c>
      <c r="U12128">
        <f>SUMIFS(Table_qmjhl_scoring_2022_23[EV], Table_qmjhl_scoring_2022_23[GAME_ID], B12128, Table_qmjhl_scoring_2022_23[H_A], D12128)</f>
        <v>5</v>
      </c>
      <c r="V12128" cm="1">
        <f t="array" ref="V12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28" cm="1">
        <f t="array" ref="W12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28">
        <f>Table_qmjhl_players_2022_23[[#This Row],[T_EV_GF]]-Table_qmjhl_players_2022_23[[#This Row],[P_EV_GF]]</f>
        <v>3</v>
      </c>
      <c r="Y12128">
        <f>Table_qmjhl_players_2022_23[[#This Row],[T_EV_GA]]-Table_qmjhl_players_2022_23[[#This Row],[P_EV_GA]]</f>
        <v>5</v>
      </c>
    </row>
    <row r="12129" spans="1:25" x14ac:dyDescent="0.45">
      <c r="A12129">
        <v>1</v>
      </c>
      <c r="B12129">
        <v>30038</v>
      </c>
      <c r="C12129" t="s">
        <v>14</v>
      </c>
      <c r="D12129" t="str">
        <f t="shared" si="189"/>
        <v>H</v>
      </c>
      <c r="E12129">
        <v>17515</v>
      </c>
      <c r="F12129">
        <v>21218</v>
      </c>
      <c r="G12129" t="s">
        <v>198</v>
      </c>
      <c r="H12129" t="s">
        <v>6171</v>
      </c>
      <c r="I12129">
        <v>9</v>
      </c>
      <c r="J12129" t="s">
        <v>40</v>
      </c>
      <c r="K12129">
        <v>1</v>
      </c>
      <c r="L12129">
        <v>0</v>
      </c>
      <c r="M12129">
        <v>0</v>
      </c>
      <c r="N12129">
        <v>0</v>
      </c>
      <c r="O12129">
        <v>0</v>
      </c>
      <c r="P12129">
        <v>2</v>
      </c>
      <c r="Q12129">
        <v>0</v>
      </c>
      <c r="R12129">
        <v>0</v>
      </c>
      <c r="S12129">
        <v>2</v>
      </c>
      <c r="T12129">
        <f>SUMIFS(Table_qmjhl_scoring_2022_23[EV], Table_qmjhl_scoring_2022_23[GAME_ID], B12129, Table_qmjhl_scoring_2022_23[H_A], C12129)</f>
        <v>3</v>
      </c>
      <c r="U12129">
        <f>SUMIFS(Table_qmjhl_scoring_2022_23[EV], Table_qmjhl_scoring_2022_23[GAME_ID], B12129, Table_qmjhl_scoring_2022_23[H_A], D12129)</f>
        <v>5</v>
      </c>
      <c r="V12129" cm="1">
        <f t="array" ref="V121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29" cm="1">
        <f t="array" ref="W12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29">
        <f>Table_qmjhl_players_2022_23[[#This Row],[T_EV_GF]]-Table_qmjhl_players_2022_23[[#This Row],[P_EV_GF]]</f>
        <v>2</v>
      </c>
      <c r="Y12129">
        <f>Table_qmjhl_players_2022_23[[#This Row],[T_EV_GA]]-Table_qmjhl_players_2022_23[[#This Row],[P_EV_GA]]</f>
        <v>4</v>
      </c>
    </row>
    <row r="12130" spans="1:25" x14ac:dyDescent="0.45">
      <c r="A12130">
        <v>2</v>
      </c>
      <c r="B12130">
        <v>30038</v>
      </c>
      <c r="C12130" t="s">
        <v>14</v>
      </c>
      <c r="D12130" t="str">
        <f t="shared" si="189"/>
        <v>H</v>
      </c>
      <c r="E12130">
        <v>19153</v>
      </c>
      <c r="F12130">
        <v>23858</v>
      </c>
      <c r="G12130" t="s">
        <v>5865</v>
      </c>
      <c r="H12130" t="s">
        <v>5967</v>
      </c>
      <c r="I12130">
        <v>11</v>
      </c>
      <c r="J12130" t="s">
        <v>46</v>
      </c>
      <c r="K12130">
        <v>2</v>
      </c>
      <c r="L12130">
        <v>2</v>
      </c>
      <c r="M12130">
        <v>1</v>
      </c>
      <c r="N12130">
        <v>0</v>
      </c>
      <c r="O12130">
        <v>0</v>
      </c>
      <c r="P12130">
        <v>0</v>
      </c>
      <c r="Q12130">
        <v>0</v>
      </c>
      <c r="R12130">
        <v>2</v>
      </c>
      <c r="S12130">
        <v>2</v>
      </c>
      <c r="T12130">
        <f>SUMIFS(Table_qmjhl_scoring_2022_23[EV], Table_qmjhl_scoring_2022_23[GAME_ID], B12130, Table_qmjhl_scoring_2022_23[H_A], C12130)</f>
        <v>3</v>
      </c>
      <c r="U12130">
        <f>SUMIFS(Table_qmjhl_scoring_2022_23[EV], Table_qmjhl_scoring_2022_23[GAME_ID], B12130, Table_qmjhl_scoring_2022_23[H_A], D12130)</f>
        <v>5</v>
      </c>
      <c r="V12130" cm="1">
        <f t="array" ref="V12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0" cm="1">
        <f t="array" ref="W121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30">
        <f>Table_qmjhl_players_2022_23[[#This Row],[T_EV_GF]]-Table_qmjhl_players_2022_23[[#This Row],[P_EV_GF]]</f>
        <v>2</v>
      </c>
      <c r="Y12130">
        <f>Table_qmjhl_players_2022_23[[#This Row],[T_EV_GA]]-Table_qmjhl_players_2022_23[[#This Row],[P_EV_GA]]</f>
        <v>4</v>
      </c>
    </row>
    <row r="12131" spans="1:25" x14ac:dyDescent="0.45">
      <c r="A12131">
        <v>3</v>
      </c>
      <c r="B12131">
        <v>30038</v>
      </c>
      <c r="C12131" t="s">
        <v>14</v>
      </c>
      <c r="D12131" t="str">
        <f t="shared" si="189"/>
        <v>H</v>
      </c>
      <c r="E12131">
        <v>19135</v>
      </c>
      <c r="F12131">
        <v>23771</v>
      </c>
      <c r="G12131" t="s">
        <v>279</v>
      </c>
      <c r="H12131" t="s">
        <v>5968</v>
      </c>
      <c r="I12131">
        <v>13</v>
      </c>
      <c r="J12131" t="s">
        <v>52</v>
      </c>
      <c r="K12131">
        <v>0</v>
      </c>
      <c r="L12131">
        <v>0</v>
      </c>
      <c r="M12131">
        <v>0</v>
      </c>
      <c r="N12131">
        <v>0</v>
      </c>
      <c r="O12131">
        <v>0</v>
      </c>
      <c r="P12131">
        <v>0</v>
      </c>
      <c r="Q12131">
        <v>0</v>
      </c>
      <c r="R12131">
        <v>2</v>
      </c>
      <c r="S12131">
        <v>0</v>
      </c>
      <c r="T12131">
        <f>SUMIFS(Table_qmjhl_scoring_2022_23[EV], Table_qmjhl_scoring_2022_23[GAME_ID], B12131, Table_qmjhl_scoring_2022_23[H_A], C12131)</f>
        <v>3</v>
      </c>
      <c r="U12131">
        <f>SUMIFS(Table_qmjhl_scoring_2022_23[EV], Table_qmjhl_scoring_2022_23[GAME_ID], B12131, Table_qmjhl_scoring_2022_23[H_A], D12131)</f>
        <v>5</v>
      </c>
      <c r="V12131" cm="1">
        <f t="array" ref="V12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1" cm="1">
        <f t="array" ref="W12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31">
        <f>Table_qmjhl_players_2022_23[[#This Row],[T_EV_GF]]-Table_qmjhl_players_2022_23[[#This Row],[P_EV_GF]]</f>
        <v>2</v>
      </c>
      <c r="Y12131">
        <f>Table_qmjhl_players_2022_23[[#This Row],[T_EV_GA]]-Table_qmjhl_players_2022_23[[#This Row],[P_EV_GA]]</f>
        <v>4</v>
      </c>
    </row>
    <row r="12132" spans="1:25" x14ac:dyDescent="0.45">
      <c r="A12132">
        <v>4</v>
      </c>
      <c r="B12132">
        <v>30038</v>
      </c>
      <c r="C12132" t="s">
        <v>14</v>
      </c>
      <c r="D12132" t="str">
        <f t="shared" si="189"/>
        <v>H</v>
      </c>
      <c r="E12132">
        <v>18224</v>
      </c>
      <c r="F12132">
        <v>22451</v>
      </c>
      <c r="G12132" t="s">
        <v>5956</v>
      </c>
      <c r="H12132" t="s">
        <v>242</v>
      </c>
      <c r="I12132">
        <v>15</v>
      </c>
      <c r="J12132" t="s">
        <v>40</v>
      </c>
      <c r="K12132">
        <v>1</v>
      </c>
      <c r="L12132">
        <v>0</v>
      </c>
      <c r="M12132">
        <v>0</v>
      </c>
      <c r="N12132">
        <v>0</v>
      </c>
      <c r="O12132">
        <v>0</v>
      </c>
      <c r="P12132">
        <v>1</v>
      </c>
      <c r="Q12132">
        <v>-2</v>
      </c>
      <c r="R12132">
        <v>2</v>
      </c>
      <c r="S12132">
        <v>2</v>
      </c>
      <c r="T12132">
        <f>SUMIFS(Table_qmjhl_scoring_2022_23[EV], Table_qmjhl_scoring_2022_23[GAME_ID], B12132, Table_qmjhl_scoring_2022_23[H_A], C12132)</f>
        <v>3</v>
      </c>
      <c r="U12132">
        <f>SUMIFS(Table_qmjhl_scoring_2022_23[EV], Table_qmjhl_scoring_2022_23[GAME_ID], B12132, Table_qmjhl_scoring_2022_23[H_A], D12132)</f>
        <v>5</v>
      </c>
      <c r="V12132" cm="1">
        <f t="array" ref="V12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32" cm="1">
        <f t="array" ref="W121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32">
        <f>Table_qmjhl_players_2022_23[[#This Row],[T_EV_GF]]-Table_qmjhl_players_2022_23[[#This Row],[P_EV_GF]]</f>
        <v>3</v>
      </c>
      <c r="Y12132">
        <f>Table_qmjhl_players_2022_23[[#This Row],[T_EV_GA]]-Table_qmjhl_players_2022_23[[#This Row],[P_EV_GA]]</f>
        <v>3</v>
      </c>
    </row>
    <row r="12133" spans="1:25" x14ac:dyDescent="0.45">
      <c r="A12133">
        <v>5</v>
      </c>
      <c r="B12133">
        <v>30038</v>
      </c>
      <c r="C12133" t="s">
        <v>14</v>
      </c>
      <c r="D12133" t="str">
        <f t="shared" si="189"/>
        <v>H</v>
      </c>
      <c r="E12133">
        <v>19389</v>
      </c>
      <c r="F12133">
        <v>24338</v>
      </c>
      <c r="G12133" t="s">
        <v>84</v>
      </c>
      <c r="H12133" t="s">
        <v>5969</v>
      </c>
      <c r="I12133">
        <v>17</v>
      </c>
      <c r="J12133" t="s">
        <v>52</v>
      </c>
      <c r="K12133">
        <v>3</v>
      </c>
      <c r="L12133">
        <v>0</v>
      </c>
      <c r="M12133">
        <v>0</v>
      </c>
      <c r="N12133">
        <v>1</v>
      </c>
      <c r="O12133">
        <v>0</v>
      </c>
      <c r="P12133">
        <v>0</v>
      </c>
      <c r="Q12133">
        <v>0</v>
      </c>
      <c r="R12133">
        <v>1</v>
      </c>
      <c r="S12133">
        <v>2</v>
      </c>
      <c r="T12133">
        <f>SUMIFS(Table_qmjhl_scoring_2022_23[EV], Table_qmjhl_scoring_2022_23[GAME_ID], B12133, Table_qmjhl_scoring_2022_23[H_A], C12133)</f>
        <v>3</v>
      </c>
      <c r="U12133">
        <f>SUMIFS(Table_qmjhl_scoring_2022_23[EV], Table_qmjhl_scoring_2022_23[GAME_ID], B12133, Table_qmjhl_scoring_2022_23[H_A], D12133)</f>
        <v>5</v>
      </c>
      <c r="V12133" cm="1">
        <f t="array" ref="V12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3" cm="1">
        <f t="array" ref="W121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33">
        <f>Table_qmjhl_players_2022_23[[#This Row],[T_EV_GF]]-Table_qmjhl_players_2022_23[[#This Row],[P_EV_GF]]</f>
        <v>2</v>
      </c>
      <c r="Y12133">
        <f>Table_qmjhl_players_2022_23[[#This Row],[T_EV_GA]]-Table_qmjhl_players_2022_23[[#This Row],[P_EV_GA]]</f>
        <v>4</v>
      </c>
    </row>
    <row r="12134" spans="1:25" x14ac:dyDescent="0.45">
      <c r="A12134">
        <v>6</v>
      </c>
      <c r="B12134">
        <v>30038</v>
      </c>
      <c r="C12134" t="s">
        <v>14</v>
      </c>
      <c r="D12134" t="str">
        <f t="shared" si="189"/>
        <v>H</v>
      </c>
      <c r="E12134">
        <v>19100</v>
      </c>
      <c r="F12134">
        <v>23774</v>
      </c>
      <c r="G12134" t="s">
        <v>6172</v>
      </c>
      <c r="H12134" t="s">
        <v>6173</v>
      </c>
      <c r="I12134">
        <v>24</v>
      </c>
      <c r="J12134" t="s">
        <v>46</v>
      </c>
      <c r="K12134">
        <v>0</v>
      </c>
      <c r="L12134">
        <v>0</v>
      </c>
      <c r="M12134">
        <v>0</v>
      </c>
      <c r="N12134">
        <v>0</v>
      </c>
      <c r="O12134">
        <v>3</v>
      </c>
      <c r="P12134">
        <v>13</v>
      </c>
      <c r="Q12134">
        <v>-1</v>
      </c>
      <c r="R12134">
        <v>3</v>
      </c>
      <c r="S12134">
        <v>0</v>
      </c>
      <c r="T12134">
        <f>SUMIFS(Table_qmjhl_scoring_2022_23[EV], Table_qmjhl_scoring_2022_23[GAME_ID], B12134, Table_qmjhl_scoring_2022_23[H_A], C12134)</f>
        <v>3</v>
      </c>
      <c r="U12134">
        <f>SUMIFS(Table_qmjhl_scoring_2022_23[EV], Table_qmjhl_scoring_2022_23[GAME_ID], B12134, Table_qmjhl_scoring_2022_23[H_A], D12134)</f>
        <v>5</v>
      </c>
      <c r="V12134" cm="1">
        <f t="array" ref="V12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34" cm="1">
        <f t="array" ref="W12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34">
        <f>Table_qmjhl_players_2022_23[[#This Row],[T_EV_GF]]-Table_qmjhl_players_2022_23[[#This Row],[P_EV_GF]]</f>
        <v>3</v>
      </c>
      <c r="Y12134">
        <f>Table_qmjhl_players_2022_23[[#This Row],[T_EV_GA]]-Table_qmjhl_players_2022_23[[#This Row],[P_EV_GA]]</f>
        <v>4</v>
      </c>
    </row>
    <row r="12135" spans="1:25" x14ac:dyDescent="0.45">
      <c r="A12135">
        <v>7</v>
      </c>
      <c r="B12135">
        <v>30038</v>
      </c>
      <c r="C12135" t="s">
        <v>14</v>
      </c>
      <c r="D12135" t="str">
        <f t="shared" si="189"/>
        <v>H</v>
      </c>
      <c r="E12135">
        <v>18829</v>
      </c>
      <c r="F12135">
        <v>23607</v>
      </c>
      <c r="G12135" t="s">
        <v>6228</v>
      </c>
      <c r="H12135" t="s">
        <v>5972</v>
      </c>
      <c r="I12135">
        <v>27</v>
      </c>
      <c r="J12135" t="s">
        <v>41</v>
      </c>
      <c r="K12135">
        <v>0</v>
      </c>
      <c r="L12135">
        <v>0</v>
      </c>
      <c r="M12135">
        <v>0</v>
      </c>
      <c r="N12135">
        <v>0</v>
      </c>
      <c r="O12135">
        <v>0</v>
      </c>
      <c r="P12135">
        <v>2</v>
      </c>
      <c r="Q12135">
        <v>-1</v>
      </c>
      <c r="R12135">
        <v>0</v>
      </c>
      <c r="S12135">
        <v>0</v>
      </c>
      <c r="T12135">
        <f>SUMIFS(Table_qmjhl_scoring_2022_23[EV], Table_qmjhl_scoring_2022_23[GAME_ID], B12135, Table_qmjhl_scoring_2022_23[H_A], C12135)</f>
        <v>3</v>
      </c>
      <c r="U12135">
        <f>SUMIFS(Table_qmjhl_scoring_2022_23[EV], Table_qmjhl_scoring_2022_23[GAME_ID], B12135, Table_qmjhl_scoring_2022_23[H_A], D12135)</f>
        <v>5</v>
      </c>
      <c r="V12135" cm="1">
        <f t="array" ref="V12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5" cm="1">
        <f t="array" ref="W121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35">
        <f>Table_qmjhl_players_2022_23[[#This Row],[T_EV_GF]]-Table_qmjhl_players_2022_23[[#This Row],[P_EV_GF]]</f>
        <v>2</v>
      </c>
      <c r="Y12135">
        <f>Table_qmjhl_players_2022_23[[#This Row],[T_EV_GA]]-Table_qmjhl_players_2022_23[[#This Row],[P_EV_GA]]</f>
        <v>3</v>
      </c>
    </row>
    <row r="12136" spans="1:25" x14ac:dyDescent="0.45">
      <c r="A12136">
        <v>8</v>
      </c>
      <c r="B12136">
        <v>30038</v>
      </c>
      <c r="C12136" t="s">
        <v>14</v>
      </c>
      <c r="D12136" t="str">
        <f t="shared" si="189"/>
        <v>H</v>
      </c>
      <c r="E12136">
        <v>17671</v>
      </c>
      <c r="F12136">
        <v>21719</v>
      </c>
      <c r="G12136" t="s">
        <v>6022</v>
      </c>
      <c r="H12136" t="s">
        <v>6023</v>
      </c>
      <c r="I12136">
        <v>44</v>
      </c>
      <c r="J12136" t="s">
        <v>52</v>
      </c>
      <c r="K12136">
        <v>2</v>
      </c>
      <c r="L12136">
        <v>1</v>
      </c>
      <c r="M12136">
        <v>0</v>
      </c>
      <c r="N12136">
        <v>0</v>
      </c>
      <c r="O12136">
        <v>0</v>
      </c>
      <c r="P12136">
        <v>0</v>
      </c>
      <c r="Q12136">
        <v>0</v>
      </c>
      <c r="R12136">
        <v>3</v>
      </c>
      <c r="S12136">
        <v>2</v>
      </c>
      <c r="T12136">
        <f>SUMIFS(Table_qmjhl_scoring_2022_23[EV], Table_qmjhl_scoring_2022_23[GAME_ID], B12136, Table_qmjhl_scoring_2022_23[H_A], C12136)</f>
        <v>3</v>
      </c>
      <c r="U12136">
        <f>SUMIFS(Table_qmjhl_scoring_2022_23[EV], Table_qmjhl_scoring_2022_23[GAME_ID], B12136, Table_qmjhl_scoring_2022_23[H_A], D12136)</f>
        <v>5</v>
      </c>
      <c r="V12136" cm="1">
        <f t="array" ref="V12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6" cm="1">
        <f t="array" ref="W121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36">
        <f>Table_qmjhl_players_2022_23[[#This Row],[T_EV_GF]]-Table_qmjhl_players_2022_23[[#This Row],[P_EV_GF]]</f>
        <v>2</v>
      </c>
      <c r="Y12136">
        <f>Table_qmjhl_players_2022_23[[#This Row],[T_EV_GA]]-Table_qmjhl_players_2022_23[[#This Row],[P_EV_GA]]</f>
        <v>4</v>
      </c>
    </row>
    <row r="12137" spans="1:25" x14ac:dyDescent="0.45">
      <c r="A12137">
        <v>9</v>
      </c>
      <c r="B12137">
        <v>30038</v>
      </c>
      <c r="C12137" t="s">
        <v>14</v>
      </c>
      <c r="D12137" t="str">
        <f t="shared" si="189"/>
        <v>H</v>
      </c>
      <c r="E12137">
        <v>18693</v>
      </c>
      <c r="F12137">
        <v>23094</v>
      </c>
      <c r="G12137" t="s">
        <v>59</v>
      </c>
      <c r="H12137" t="s">
        <v>5975</v>
      </c>
      <c r="I12137">
        <v>52</v>
      </c>
      <c r="J12137" t="s">
        <v>52</v>
      </c>
      <c r="K12137">
        <v>2</v>
      </c>
      <c r="L12137">
        <v>0</v>
      </c>
      <c r="M12137">
        <v>0</v>
      </c>
      <c r="N12137">
        <v>1</v>
      </c>
      <c r="O12137">
        <v>0</v>
      </c>
      <c r="P12137">
        <v>0</v>
      </c>
      <c r="Q12137">
        <v>-2</v>
      </c>
      <c r="R12137">
        <v>2</v>
      </c>
      <c r="S12137">
        <v>0</v>
      </c>
      <c r="T12137">
        <f>SUMIFS(Table_qmjhl_scoring_2022_23[EV], Table_qmjhl_scoring_2022_23[GAME_ID], B12137, Table_qmjhl_scoring_2022_23[H_A], C12137)</f>
        <v>3</v>
      </c>
      <c r="U12137">
        <f>SUMIFS(Table_qmjhl_scoring_2022_23[EV], Table_qmjhl_scoring_2022_23[GAME_ID], B12137, Table_qmjhl_scoring_2022_23[H_A], D12137)</f>
        <v>5</v>
      </c>
      <c r="V12137" cm="1">
        <f t="array" ref="V121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7" cm="1">
        <f t="array" ref="W121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37">
        <f>Table_qmjhl_players_2022_23[[#This Row],[T_EV_GF]]-Table_qmjhl_players_2022_23[[#This Row],[P_EV_GF]]</f>
        <v>2</v>
      </c>
      <c r="Y12137">
        <f>Table_qmjhl_players_2022_23[[#This Row],[T_EV_GA]]-Table_qmjhl_players_2022_23[[#This Row],[P_EV_GA]]</f>
        <v>2</v>
      </c>
    </row>
    <row r="12138" spans="1:25" x14ac:dyDescent="0.45">
      <c r="A12138">
        <v>10</v>
      </c>
      <c r="B12138">
        <v>30038</v>
      </c>
      <c r="C12138" t="s">
        <v>14</v>
      </c>
      <c r="D12138" t="str">
        <f t="shared" si="189"/>
        <v>H</v>
      </c>
      <c r="E12138">
        <v>19531</v>
      </c>
      <c r="F12138">
        <v>24650</v>
      </c>
      <c r="G12138" t="s">
        <v>59</v>
      </c>
      <c r="H12138" t="s">
        <v>5978</v>
      </c>
      <c r="I12138">
        <v>72</v>
      </c>
      <c r="J12138" t="s">
        <v>41</v>
      </c>
      <c r="K12138">
        <v>3</v>
      </c>
      <c r="L12138">
        <v>2</v>
      </c>
      <c r="M12138">
        <v>1</v>
      </c>
      <c r="N12138">
        <v>1</v>
      </c>
      <c r="O12138">
        <v>6</v>
      </c>
      <c r="P12138">
        <v>10</v>
      </c>
      <c r="Q12138">
        <v>-1</v>
      </c>
      <c r="R12138">
        <v>2</v>
      </c>
      <c r="S12138">
        <v>2</v>
      </c>
      <c r="T12138">
        <f>SUMIFS(Table_qmjhl_scoring_2022_23[EV], Table_qmjhl_scoring_2022_23[GAME_ID], B12138, Table_qmjhl_scoring_2022_23[H_A], C12138)</f>
        <v>3</v>
      </c>
      <c r="U12138">
        <f>SUMIFS(Table_qmjhl_scoring_2022_23[EV], Table_qmjhl_scoring_2022_23[GAME_ID], B12138, Table_qmjhl_scoring_2022_23[H_A], D12138)</f>
        <v>5</v>
      </c>
      <c r="V12138" cm="1">
        <f t="array" ref="V12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8" cm="1">
        <f t="array" ref="W121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38">
        <f>Table_qmjhl_players_2022_23[[#This Row],[T_EV_GF]]-Table_qmjhl_players_2022_23[[#This Row],[P_EV_GF]]</f>
        <v>2</v>
      </c>
      <c r="Y12138">
        <f>Table_qmjhl_players_2022_23[[#This Row],[T_EV_GA]]-Table_qmjhl_players_2022_23[[#This Row],[P_EV_GA]]</f>
        <v>3</v>
      </c>
    </row>
    <row r="12139" spans="1:25" x14ac:dyDescent="0.45">
      <c r="A12139">
        <v>11</v>
      </c>
      <c r="B12139">
        <v>30038</v>
      </c>
      <c r="C12139" t="s">
        <v>14</v>
      </c>
      <c r="D12139" t="str">
        <f t="shared" si="189"/>
        <v>H</v>
      </c>
      <c r="E12139">
        <v>17533</v>
      </c>
      <c r="F12139">
        <v>21248</v>
      </c>
      <c r="G12139" t="s">
        <v>5979</v>
      </c>
      <c r="H12139" t="s">
        <v>5980</v>
      </c>
      <c r="I12139">
        <v>74</v>
      </c>
      <c r="J12139" t="s">
        <v>52</v>
      </c>
      <c r="K12139">
        <v>1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-2</v>
      </c>
      <c r="R12139">
        <v>1</v>
      </c>
      <c r="S12139">
        <v>0</v>
      </c>
      <c r="T12139">
        <f>SUMIFS(Table_qmjhl_scoring_2022_23[EV], Table_qmjhl_scoring_2022_23[GAME_ID], B12139, Table_qmjhl_scoring_2022_23[H_A], C12139)</f>
        <v>3</v>
      </c>
      <c r="U12139">
        <f>SUMIFS(Table_qmjhl_scoring_2022_23[EV], Table_qmjhl_scoring_2022_23[GAME_ID], B12139, Table_qmjhl_scoring_2022_23[H_A], D12139)</f>
        <v>5</v>
      </c>
      <c r="V12139" cm="1">
        <f t="array" ref="V121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39" cm="1">
        <f t="array" ref="W121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39">
        <f>Table_qmjhl_players_2022_23[[#This Row],[T_EV_GF]]-Table_qmjhl_players_2022_23[[#This Row],[P_EV_GF]]</f>
        <v>2</v>
      </c>
      <c r="Y12139">
        <f>Table_qmjhl_players_2022_23[[#This Row],[T_EV_GA]]-Table_qmjhl_players_2022_23[[#This Row],[P_EV_GA]]</f>
        <v>2</v>
      </c>
    </row>
    <row r="12140" spans="1:25" x14ac:dyDescent="0.45">
      <c r="A12140">
        <v>12</v>
      </c>
      <c r="B12140">
        <v>30038</v>
      </c>
      <c r="C12140" t="s">
        <v>14</v>
      </c>
      <c r="D12140" t="str">
        <f t="shared" si="189"/>
        <v>H</v>
      </c>
      <c r="E12140">
        <v>19360</v>
      </c>
      <c r="F12140">
        <v>23367</v>
      </c>
      <c r="G12140" t="s">
        <v>99</v>
      </c>
      <c r="H12140" t="s">
        <v>5981</v>
      </c>
      <c r="I12140">
        <v>77</v>
      </c>
      <c r="J12140" t="s">
        <v>46</v>
      </c>
      <c r="K12140">
        <v>1</v>
      </c>
      <c r="L12140">
        <v>1</v>
      </c>
      <c r="M12140">
        <v>1</v>
      </c>
      <c r="N12140">
        <v>1</v>
      </c>
      <c r="O12140">
        <v>0</v>
      </c>
      <c r="P12140">
        <v>0</v>
      </c>
      <c r="Q12140">
        <v>-2</v>
      </c>
      <c r="R12140">
        <v>1</v>
      </c>
      <c r="S12140">
        <v>0</v>
      </c>
      <c r="T12140">
        <f>SUMIFS(Table_qmjhl_scoring_2022_23[EV], Table_qmjhl_scoring_2022_23[GAME_ID], B12140, Table_qmjhl_scoring_2022_23[H_A], C12140)</f>
        <v>3</v>
      </c>
      <c r="U12140">
        <f>SUMIFS(Table_qmjhl_scoring_2022_23[EV], Table_qmjhl_scoring_2022_23[GAME_ID], B12140, Table_qmjhl_scoring_2022_23[H_A], D12140)</f>
        <v>5</v>
      </c>
      <c r="V12140" cm="1">
        <f t="array" ref="V12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0" cm="1">
        <f t="array" ref="W1214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40">
        <f>Table_qmjhl_players_2022_23[[#This Row],[T_EV_GF]]-Table_qmjhl_players_2022_23[[#This Row],[P_EV_GF]]</f>
        <v>2</v>
      </c>
      <c r="Y12140">
        <f>Table_qmjhl_players_2022_23[[#This Row],[T_EV_GA]]-Table_qmjhl_players_2022_23[[#This Row],[P_EV_GA]]</f>
        <v>2</v>
      </c>
    </row>
    <row r="12141" spans="1:25" x14ac:dyDescent="0.45">
      <c r="A12141">
        <v>13</v>
      </c>
      <c r="B12141">
        <v>30038</v>
      </c>
      <c r="C12141" t="s">
        <v>14</v>
      </c>
      <c r="D12141" t="str">
        <f t="shared" si="189"/>
        <v>H</v>
      </c>
      <c r="E12141">
        <v>18227</v>
      </c>
      <c r="F12141">
        <v>22310</v>
      </c>
      <c r="G12141" t="s">
        <v>5982</v>
      </c>
      <c r="H12141" t="s">
        <v>5983</v>
      </c>
      <c r="I12141">
        <v>88</v>
      </c>
      <c r="J12141" t="s">
        <v>41</v>
      </c>
      <c r="K12141">
        <v>0</v>
      </c>
      <c r="L12141">
        <v>0</v>
      </c>
      <c r="M12141">
        <v>0</v>
      </c>
      <c r="N12141">
        <v>0</v>
      </c>
      <c r="O12141">
        <v>2</v>
      </c>
      <c r="P12141">
        <v>5</v>
      </c>
      <c r="Q12141">
        <v>0</v>
      </c>
      <c r="R12141">
        <v>0</v>
      </c>
      <c r="S12141">
        <v>0</v>
      </c>
      <c r="T12141">
        <f>SUMIFS(Table_qmjhl_scoring_2022_23[EV], Table_qmjhl_scoring_2022_23[GAME_ID], B12141, Table_qmjhl_scoring_2022_23[H_A], C12141)</f>
        <v>3</v>
      </c>
      <c r="U12141">
        <f>SUMIFS(Table_qmjhl_scoring_2022_23[EV], Table_qmjhl_scoring_2022_23[GAME_ID], B12141, Table_qmjhl_scoring_2022_23[H_A], D12141)</f>
        <v>5</v>
      </c>
      <c r="V12141" cm="1">
        <f t="array" ref="V121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1" cm="1">
        <f t="array" ref="W12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41">
        <f>Table_qmjhl_players_2022_23[[#This Row],[T_EV_GF]]-Table_qmjhl_players_2022_23[[#This Row],[P_EV_GF]]</f>
        <v>2</v>
      </c>
      <c r="Y12141">
        <f>Table_qmjhl_players_2022_23[[#This Row],[T_EV_GA]]-Table_qmjhl_players_2022_23[[#This Row],[P_EV_GA]]</f>
        <v>4</v>
      </c>
    </row>
    <row r="12142" spans="1:25" x14ac:dyDescent="0.45">
      <c r="A12142">
        <v>14</v>
      </c>
      <c r="B12142">
        <v>30038</v>
      </c>
      <c r="C12142" t="s">
        <v>14</v>
      </c>
      <c r="D12142" t="str">
        <f t="shared" si="189"/>
        <v>H</v>
      </c>
      <c r="E12142">
        <v>19085</v>
      </c>
      <c r="F12142">
        <v>23757</v>
      </c>
      <c r="G12142" t="s">
        <v>59</v>
      </c>
      <c r="H12142" t="s">
        <v>6197</v>
      </c>
      <c r="I12142">
        <v>89</v>
      </c>
      <c r="J12142" t="s">
        <v>40</v>
      </c>
      <c r="K12142">
        <v>5</v>
      </c>
      <c r="L12142">
        <v>1</v>
      </c>
      <c r="M12142">
        <v>0</v>
      </c>
      <c r="N12142">
        <v>0</v>
      </c>
      <c r="O12142">
        <v>0</v>
      </c>
      <c r="P12142">
        <v>0</v>
      </c>
      <c r="Q12142">
        <v>-1</v>
      </c>
      <c r="R12142">
        <v>2</v>
      </c>
      <c r="S12142">
        <v>0</v>
      </c>
      <c r="T12142">
        <f>SUMIFS(Table_qmjhl_scoring_2022_23[EV], Table_qmjhl_scoring_2022_23[GAME_ID], B12142, Table_qmjhl_scoring_2022_23[H_A], C12142)</f>
        <v>3</v>
      </c>
      <c r="U12142">
        <f>SUMIFS(Table_qmjhl_scoring_2022_23[EV], Table_qmjhl_scoring_2022_23[GAME_ID], B12142, Table_qmjhl_scoring_2022_23[H_A], D12142)</f>
        <v>5</v>
      </c>
      <c r="V12142" cm="1">
        <f t="array" ref="V121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2" cm="1">
        <f t="array" ref="W121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42">
        <f>Table_qmjhl_players_2022_23[[#This Row],[T_EV_GF]]-Table_qmjhl_players_2022_23[[#This Row],[P_EV_GF]]</f>
        <v>2</v>
      </c>
      <c r="Y12142">
        <f>Table_qmjhl_players_2022_23[[#This Row],[T_EV_GA]]-Table_qmjhl_players_2022_23[[#This Row],[P_EV_GA]]</f>
        <v>3</v>
      </c>
    </row>
    <row r="12143" spans="1:25" x14ac:dyDescent="0.45">
      <c r="A12143">
        <v>15</v>
      </c>
      <c r="B12143">
        <v>30038</v>
      </c>
      <c r="C12143" t="s">
        <v>14</v>
      </c>
      <c r="D12143" t="str">
        <f t="shared" si="189"/>
        <v>H</v>
      </c>
      <c r="E12143">
        <v>18189</v>
      </c>
      <c r="F12143">
        <v>22245</v>
      </c>
      <c r="G12143" t="s">
        <v>109</v>
      </c>
      <c r="H12143" t="s">
        <v>5878</v>
      </c>
      <c r="I12143">
        <v>91</v>
      </c>
      <c r="J12143" t="s">
        <v>41</v>
      </c>
      <c r="K12143">
        <v>1</v>
      </c>
      <c r="L12143">
        <v>1</v>
      </c>
      <c r="M12143">
        <v>0</v>
      </c>
      <c r="N12143">
        <v>1</v>
      </c>
      <c r="O12143">
        <v>13</v>
      </c>
      <c r="P12143">
        <v>24</v>
      </c>
      <c r="Q12143">
        <v>1</v>
      </c>
      <c r="R12143">
        <v>2</v>
      </c>
      <c r="S12143">
        <v>0</v>
      </c>
      <c r="T12143">
        <f>SUMIFS(Table_qmjhl_scoring_2022_23[EV], Table_qmjhl_scoring_2022_23[GAME_ID], B12143, Table_qmjhl_scoring_2022_23[H_A], C12143)</f>
        <v>3</v>
      </c>
      <c r="U12143">
        <f>SUMIFS(Table_qmjhl_scoring_2022_23[EV], Table_qmjhl_scoring_2022_23[GAME_ID], B12143, Table_qmjhl_scoring_2022_23[H_A], D12143)</f>
        <v>5</v>
      </c>
      <c r="V12143" cm="1">
        <f t="array" ref="V12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3" cm="1">
        <f t="array" ref="W12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43">
        <f>Table_qmjhl_players_2022_23[[#This Row],[T_EV_GF]]-Table_qmjhl_players_2022_23[[#This Row],[P_EV_GF]]</f>
        <v>2</v>
      </c>
      <c r="Y12143">
        <f>Table_qmjhl_players_2022_23[[#This Row],[T_EV_GA]]-Table_qmjhl_players_2022_23[[#This Row],[P_EV_GA]]</f>
        <v>5</v>
      </c>
    </row>
    <row r="12144" spans="1:25" x14ac:dyDescent="0.45">
      <c r="A12144">
        <v>16</v>
      </c>
      <c r="B12144">
        <v>30038</v>
      </c>
      <c r="C12144" t="s">
        <v>14</v>
      </c>
      <c r="D12144" t="str">
        <f t="shared" si="189"/>
        <v>H</v>
      </c>
      <c r="E12144">
        <v>18723</v>
      </c>
      <c r="F12144">
        <v>23092</v>
      </c>
      <c r="G12144" t="s">
        <v>59</v>
      </c>
      <c r="H12144" t="s">
        <v>5984</v>
      </c>
      <c r="I12144">
        <v>94</v>
      </c>
      <c r="J12144" t="s">
        <v>52</v>
      </c>
      <c r="K12144">
        <v>0</v>
      </c>
      <c r="L12144">
        <v>0</v>
      </c>
      <c r="M12144">
        <v>0</v>
      </c>
      <c r="N12144">
        <v>1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f>SUMIFS(Table_qmjhl_scoring_2022_23[EV], Table_qmjhl_scoring_2022_23[GAME_ID], B12144, Table_qmjhl_scoring_2022_23[H_A], C12144)</f>
        <v>3</v>
      </c>
      <c r="U12144">
        <f>SUMIFS(Table_qmjhl_scoring_2022_23[EV], Table_qmjhl_scoring_2022_23[GAME_ID], B12144, Table_qmjhl_scoring_2022_23[H_A], D12144)</f>
        <v>5</v>
      </c>
      <c r="V12144" cm="1">
        <f t="array" ref="V12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4" cm="1">
        <f t="array" ref="W12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44">
        <f>Table_qmjhl_players_2022_23[[#This Row],[T_EV_GF]]-Table_qmjhl_players_2022_23[[#This Row],[P_EV_GF]]</f>
        <v>2</v>
      </c>
      <c r="Y12144">
        <f>Table_qmjhl_players_2022_23[[#This Row],[T_EV_GA]]-Table_qmjhl_players_2022_23[[#This Row],[P_EV_GA]]</f>
        <v>4</v>
      </c>
    </row>
    <row r="12145" spans="1:25" x14ac:dyDescent="0.45">
      <c r="A12145">
        <v>17</v>
      </c>
      <c r="B12145">
        <v>30038</v>
      </c>
      <c r="C12145" t="s">
        <v>14</v>
      </c>
      <c r="D12145" t="str">
        <f t="shared" si="189"/>
        <v>H</v>
      </c>
      <c r="E12145">
        <v>19377</v>
      </c>
      <c r="F12145">
        <v>24326</v>
      </c>
      <c r="G12145" t="s">
        <v>6174</v>
      </c>
      <c r="H12145" t="s">
        <v>162</v>
      </c>
      <c r="I12145">
        <v>98</v>
      </c>
      <c r="J12145" t="s">
        <v>46</v>
      </c>
      <c r="K12145">
        <v>5</v>
      </c>
      <c r="L12145">
        <v>2</v>
      </c>
      <c r="M12145">
        <v>1</v>
      </c>
      <c r="N12145">
        <v>0</v>
      </c>
      <c r="O12145">
        <v>0</v>
      </c>
      <c r="P12145">
        <v>1</v>
      </c>
      <c r="Q12145">
        <v>1</v>
      </c>
      <c r="R12145">
        <v>0</v>
      </c>
      <c r="S12145">
        <v>0</v>
      </c>
      <c r="T12145">
        <f>SUMIFS(Table_qmjhl_scoring_2022_23[EV], Table_qmjhl_scoring_2022_23[GAME_ID], B12145, Table_qmjhl_scoring_2022_23[H_A], C12145)</f>
        <v>3</v>
      </c>
      <c r="U12145">
        <f>SUMIFS(Table_qmjhl_scoring_2022_23[EV], Table_qmjhl_scoring_2022_23[GAME_ID], B12145, Table_qmjhl_scoring_2022_23[H_A], D12145)</f>
        <v>5</v>
      </c>
      <c r="V12145" cm="1">
        <f t="array" ref="V12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5" cm="1">
        <f t="array" ref="W12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45">
        <f>Table_qmjhl_players_2022_23[[#This Row],[T_EV_GF]]-Table_qmjhl_players_2022_23[[#This Row],[P_EV_GF]]</f>
        <v>2</v>
      </c>
      <c r="Y12145">
        <f>Table_qmjhl_players_2022_23[[#This Row],[T_EV_GA]]-Table_qmjhl_players_2022_23[[#This Row],[P_EV_GA]]</f>
        <v>5</v>
      </c>
    </row>
    <row r="12146" spans="1:25" x14ac:dyDescent="0.45">
      <c r="A12146">
        <v>0</v>
      </c>
      <c r="B12146">
        <v>30039</v>
      </c>
      <c r="C12146" t="s">
        <v>13</v>
      </c>
      <c r="D12146" t="str">
        <f t="shared" si="189"/>
        <v>A</v>
      </c>
      <c r="E12146">
        <v>18744</v>
      </c>
      <c r="F12146">
        <v>23177</v>
      </c>
      <c r="G12146" t="s">
        <v>5941</v>
      </c>
      <c r="H12146" t="s">
        <v>5942</v>
      </c>
      <c r="I12146">
        <v>5</v>
      </c>
      <c r="J12146" t="s">
        <v>52</v>
      </c>
      <c r="K12146">
        <v>1</v>
      </c>
      <c r="L12146">
        <v>1</v>
      </c>
      <c r="M12146">
        <v>0</v>
      </c>
      <c r="N12146">
        <v>0</v>
      </c>
      <c r="O12146">
        <v>0</v>
      </c>
      <c r="P12146">
        <v>0</v>
      </c>
      <c r="Q12146">
        <v>-1</v>
      </c>
      <c r="R12146">
        <v>1</v>
      </c>
      <c r="S12146">
        <v>5</v>
      </c>
      <c r="T12146">
        <f>SUMIFS(Table_qmjhl_scoring_2022_23[EV], Table_qmjhl_scoring_2022_23[GAME_ID], B12146, Table_qmjhl_scoring_2022_23[H_A], C12146)</f>
        <v>1</v>
      </c>
      <c r="U12146">
        <f>SUMIFS(Table_qmjhl_scoring_2022_23[EV], Table_qmjhl_scoring_2022_23[GAME_ID], B12146, Table_qmjhl_scoring_2022_23[H_A], D12146)</f>
        <v>7</v>
      </c>
      <c r="V12146" cm="1">
        <f t="array" ref="V12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6" cm="1">
        <f t="array" ref="W121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46">
        <f>Table_qmjhl_players_2022_23[[#This Row],[T_EV_GF]]-Table_qmjhl_players_2022_23[[#This Row],[P_EV_GF]]</f>
        <v>0</v>
      </c>
      <c r="Y12146">
        <f>Table_qmjhl_players_2022_23[[#This Row],[T_EV_GA]]-Table_qmjhl_players_2022_23[[#This Row],[P_EV_GA]]</f>
        <v>5</v>
      </c>
    </row>
    <row r="12147" spans="1:25" x14ac:dyDescent="0.45">
      <c r="A12147">
        <v>1</v>
      </c>
      <c r="B12147">
        <v>30039</v>
      </c>
      <c r="C12147" t="s">
        <v>13</v>
      </c>
      <c r="D12147" t="str">
        <f t="shared" si="189"/>
        <v>A</v>
      </c>
      <c r="E12147">
        <v>19520</v>
      </c>
      <c r="F12147">
        <v>24691</v>
      </c>
      <c r="G12147" t="s">
        <v>5943</v>
      </c>
      <c r="H12147" t="s">
        <v>5944</v>
      </c>
      <c r="I12147">
        <v>6</v>
      </c>
      <c r="J12147" t="s">
        <v>40</v>
      </c>
      <c r="K12147">
        <v>0</v>
      </c>
      <c r="L12147">
        <v>0</v>
      </c>
      <c r="M12147">
        <v>0</v>
      </c>
      <c r="N12147">
        <v>1</v>
      </c>
      <c r="O12147">
        <v>0</v>
      </c>
      <c r="P12147">
        <v>0</v>
      </c>
      <c r="Q12147">
        <v>-2</v>
      </c>
      <c r="R12147">
        <v>0</v>
      </c>
      <c r="S12147">
        <v>0</v>
      </c>
      <c r="T12147">
        <f>SUMIFS(Table_qmjhl_scoring_2022_23[EV], Table_qmjhl_scoring_2022_23[GAME_ID], B12147, Table_qmjhl_scoring_2022_23[H_A], C12147)</f>
        <v>1</v>
      </c>
      <c r="U12147">
        <f>SUMIFS(Table_qmjhl_scoring_2022_23[EV], Table_qmjhl_scoring_2022_23[GAME_ID], B12147, Table_qmjhl_scoring_2022_23[H_A], D12147)</f>
        <v>7</v>
      </c>
      <c r="V12147" cm="1">
        <f t="array" ref="V12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7" cm="1">
        <f t="array" ref="W1214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47">
        <f>Table_qmjhl_players_2022_23[[#This Row],[T_EV_GF]]-Table_qmjhl_players_2022_23[[#This Row],[P_EV_GF]]</f>
        <v>0</v>
      </c>
      <c r="Y12147">
        <f>Table_qmjhl_players_2022_23[[#This Row],[T_EV_GA]]-Table_qmjhl_players_2022_23[[#This Row],[P_EV_GA]]</f>
        <v>4</v>
      </c>
    </row>
    <row r="12148" spans="1:25" x14ac:dyDescent="0.45">
      <c r="A12148">
        <v>2</v>
      </c>
      <c r="B12148">
        <v>30039</v>
      </c>
      <c r="C12148" t="s">
        <v>13</v>
      </c>
      <c r="D12148" t="str">
        <f t="shared" si="189"/>
        <v>A</v>
      </c>
      <c r="E12148">
        <v>19379</v>
      </c>
      <c r="F12148">
        <v>24328</v>
      </c>
      <c r="G12148" t="s">
        <v>163</v>
      </c>
      <c r="H12148" t="s">
        <v>5945</v>
      </c>
      <c r="I12148">
        <v>7</v>
      </c>
      <c r="J12148" t="s">
        <v>41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-2</v>
      </c>
      <c r="R12148">
        <v>0</v>
      </c>
      <c r="S12148">
        <v>0</v>
      </c>
      <c r="T12148">
        <f>SUMIFS(Table_qmjhl_scoring_2022_23[EV], Table_qmjhl_scoring_2022_23[GAME_ID], B12148, Table_qmjhl_scoring_2022_23[H_A], C12148)</f>
        <v>1</v>
      </c>
      <c r="U12148">
        <f>SUMIFS(Table_qmjhl_scoring_2022_23[EV], Table_qmjhl_scoring_2022_23[GAME_ID], B12148, Table_qmjhl_scoring_2022_23[H_A], D12148)</f>
        <v>7</v>
      </c>
      <c r="V12148" cm="1">
        <f t="array" ref="V12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48" cm="1">
        <f t="array" ref="W121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48">
        <f>Table_qmjhl_players_2022_23[[#This Row],[T_EV_GF]]-Table_qmjhl_players_2022_23[[#This Row],[P_EV_GF]]</f>
        <v>0</v>
      </c>
      <c r="Y12148">
        <f>Table_qmjhl_players_2022_23[[#This Row],[T_EV_GA]]-Table_qmjhl_players_2022_23[[#This Row],[P_EV_GA]]</f>
        <v>4</v>
      </c>
    </row>
    <row r="12149" spans="1:25" x14ac:dyDescent="0.45">
      <c r="A12149">
        <v>3</v>
      </c>
      <c r="B12149">
        <v>30039</v>
      </c>
      <c r="C12149" t="s">
        <v>13</v>
      </c>
      <c r="D12149" t="str">
        <f t="shared" si="189"/>
        <v>A</v>
      </c>
      <c r="E12149">
        <v>19126</v>
      </c>
      <c r="F12149">
        <v>23850</v>
      </c>
      <c r="G12149" t="s">
        <v>5946</v>
      </c>
      <c r="H12149" t="s">
        <v>5947</v>
      </c>
      <c r="I12149">
        <v>8</v>
      </c>
      <c r="J12149" t="s">
        <v>52</v>
      </c>
      <c r="K12149">
        <v>2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-1</v>
      </c>
      <c r="R12149">
        <v>1</v>
      </c>
      <c r="S12149">
        <v>0</v>
      </c>
      <c r="T12149">
        <f>SUMIFS(Table_qmjhl_scoring_2022_23[EV], Table_qmjhl_scoring_2022_23[GAME_ID], B12149, Table_qmjhl_scoring_2022_23[H_A], C12149)</f>
        <v>1</v>
      </c>
      <c r="U12149">
        <f>SUMIFS(Table_qmjhl_scoring_2022_23[EV], Table_qmjhl_scoring_2022_23[GAME_ID], B12149, Table_qmjhl_scoring_2022_23[H_A], D12149)</f>
        <v>7</v>
      </c>
      <c r="V12149" cm="1">
        <f t="array" ref="V12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49" cm="1">
        <f t="array" ref="W12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49">
        <f>Table_qmjhl_players_2022_23[[#This Row],[T_EV_GF]]-Table_qmjhl_players_2022_23[[#This Row],[P_EV_GF]]</f>
        <v>1</v>
      </c>
      <c r="Y12149">
        <f>Table_qmjhl_players_2022_23[[#This Row],[T_EV_GA]]-Table_qmjhl_players_2022_23[[#This Row],[P_EV_GA]]</f>
        <v>6</v>
      </c>
    </row>
    <row r="12150" spans="1:25" x14ac:dyDescent="0.45">
      <c r="A12150">
        <v>4</v>
      </c>
      <c r="B12150">
        <v>30039</v>
      </c>
      <c r="C12150" t="s">
        <v>13</v>
      </c>
      <c r="D12150" t="str">
        <f t="shared" si="189"/>
        <v>A</v>
      </c>
      <c r="E12150">
        <v>18698</v>
      </c>
      <c r="F12150">
        <v>23115</v>
      </c>
      <c r="G12150" t="s">
        <v>5948</v>
      </c>
      <c r="H12150" t="s">
        <v>5949</v>
      </c>
      <c r="I12150">
        <v>10</v>
      </c>
      <c r="J12150" t="s">
        <v>52</v>
      </c>
      <c r="K12150">
        <v>2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-5</v>
      </c>
      <c r="R12150">
        <v>3</v>
      </c>
      <c r="S12150">
        <v>0</v>
      </c>
      <c r="T12150">
        <f>SUMIFS(Table_qmjhl_scoring_2022_23[EV], Table_qmjhl_scoring_2022_23[GAME_ID], B12150, Table_qmjhl_scoring_2022_23[H_A], C12150)</f>
        <v>1</v>
      </c>
      <c r="U12150">
        <f>SUMIFS(Table_qmjhl_scoring_2022_23[EV], Table_qmjhl_scoring_2022_23[GAME_ID], B12150, Table_qmjhl_scoring_2022_23[H_A], D12150)</f>
        <v>7</v>
      </c>
      <c r="V12150" cm="1">
        <f t="array" ref="V12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0" cm="1">
        <f t="array" ref="W12150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2150">
        <f>Table_qmjhl_players_2022_23[[#This Row],[T_EV_GF]]-Table_qmjhl_players_2022_23[[#This Row],[P_EV_GF]]</f>
        <v>1</v>
      </c>
      <c r="Y12150">
        <f>Table_qmjhl_players_2022_23[[#This Row],[T_EV_GA]]-Table_qmjhl_players_2022_23[[#This Row],[P_EV_GA]]</f>
        <v>2</v>
      </c>
    </row>
    <row r="12151" spans="1:25" x14ac:dyDescent="0.45">
      <c r="A12151">
        <v>5</v>
      </c>
      <c r="B12151">
        <v>30039</v>
      </c>
      <c r="C12151" t="s">
        <v>13</v>
      </c>
      <c r="D12151" t="str">
        <f t="shared" si="189"/>
        <v>A</v>
      </c>
      <c r="E12151">
        <v>19253</v>
      </c>
      <c r="F12151">
        <v>23985</v>
      </c>
      <c r="G12151" t="s">
        <v>261</v>
      </c>
      <c r="H12151" t="s">
        <v>205</v>
      </c>
      <c r="I12151">
        <v>11</v>
      </c>
      <c r="J12151" t="s">
        <v>40</v>
      </c>
      <c r="K12151">
        <v>1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-2</v>
      </c>
      <c r="R12151">
        <v>0</v>
      </c>
      <c r="S12151">
        <v>0</v>
      </c>
      <c r="T12151">
        <f>SUMIFS(Table_qmjhl_scoring_2022_23[EV], Table_qmjhl_scoring_2022_23[GAME_ID], B12151, Table_qmjhl_scoring_2022_23[H_A], C12151)</f>
        <v>1</v>
      </c>
      <c r="U12151">
        <f>SUMIFS(Table_qmjhl_scoring_2022_23[EV], Table_qmjhl_scoring_2022_23[GAME_ID], B12151, Table_qmjhl_scoring_2022_23[H_A], D12151)</f>
        <v>7</v>
      </c>
      <c r="V12151" cm="1">
        <f t="array" ref="V12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1" cm="1">
        <f t="array" ref="W121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51">
        <f>Table_qmjhl_players_2022_23[[#This Row],[T_EV_GF]]-Table_qmjhl_players_2022_23[[#This Row],[P_EV_GF]]</f>
        <v>1</v>
      </c>
      <c r="Y12151">
        <f>Table_qmjhl_players_2022_23[[#This Row],[T_EV_GA]]-Table_qmjhl_players_2022_23[[#This Row],[P_EV_GA]]</f>
        <v>5</v>
      </c>
    </row>
    <row r="12152" spans="1:25" x14ac:dyDescent="0.45">
      <c r="A12152">
        <v>6</v>
      </c>
      <c r="B12152">
        <v>30039</v>
      </c>
      <c r="C12152" t="s">
        <v>13</v>
      </c>
      <c r="D12152" t="str">
        <f t="shared" si="189"/>
        <v>A</v>
      </c>
      <c r="E12152">
        <v>19040</v>
      </c>
      <c r="F12152">
        <v>23684</v>
      </c>
      <c r="G12152" t="s">
        <v>139</v>
      </c>
      <c r="H12152" t="s">
        <v>293</v>
      </c>
      <c r="I12152">
        <v>12</v>
      </c>
      <c r="J12152" t="s">
        <v>41</v>
      </c>
      <c r="K12152">
        <v>2</v>
      </c>
      <c r="L12152">
        <v>2</v>
      </c>
      <c r="M12152">
        <v>0</v>
      </c>
      <c r="N12152">
        <v>1</v>
      </c>
      <c r="O12152">
        <v>8</v>
      </c>
      <c r="P12152">
        <v>20</v>
      </c>
      <c r="Q12152">
        <v>-2</v>
      </c>
      <c r="R12152">
        <v>1</v>
      </c>
      <c r="S12152">
        <v>2</v>
      </c>
      <c r="T12152">
        <f>SUMIFS(Table_qmjhl_scoring_2022_23[EV], Table_qmjhl_scoring_2022_23[GAME_ID], B12152, Table_qmjhl_scoring_2022_23[H_A], C12152)</f>
        <v>1</v>
      </c>
      <c r="U12152">
        <f>SUMIFS(Table_qmjhl_scoring_2022_23[EV], Table_qmjhl_scoring_2022_23[GAME_ID], B12152, Table_qmjhl_scoring_2022_23[H_A], D12152)</f>
        <v>7</v>
      </c>
      <c r="V12152" cm="1">
        <f t="array" ref="V12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52" cm="1">
        <f t="array" ref="W121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52">
        <f>Table_qmjhl_players_2022_23[[#This Row],[T_EV_GF]]-Table_qmjhl_players_2022_23[[#This Row],[P_EV_GF]]</f>
        <v>0</v>
      </c>
      <c r="Y12152">
        <f>Table_qmjhl_players_2022_23[[#This Row],[T_EV_GA]]-Table_qmjhl_players_2022_23[[#This Row],[P_EV_GA]]</f>
        <v>4</v>
      </c>
    </row>
    <row r="12153" spans="1:25" x14ac:dyDescent="0.45">
      <c r="A12153">
        <v>7</v>
      </c>
      <c r="B12153">
        <v>30039</v>
      </c>
      <c r="C12153" t="s">
        <v>13</v>
      </c>
      <c r="D12153" t="str">
        <f t="shared" si="189"/>
        <v>A</v>
      </c>
      <c r="E12153">
        <v>19130</v>
      </c>
      <c r="F12153">
        <v>23843</v>
      </c>
      <c r="G12153" t="s">
        <v>166</v>
      </c>
      <c r="H12153" t="s">
        <v>5950</v>
      </c>
      <c r="I12153">
        <v>13</v>
      </c>
      <c r="J12153" t="s">
        <v>46</v>
      </c>
      <c r="K12153">
        <v>1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-2</v>
      </c>
      <c r="R12153">
        <v>1</v>
      </c>
      <c r="S12153">
        <v>0</v>
      </c>
      <c r="T12153">
        <f>SUMIFS(Table_qmjhl_scoring_2022_23[EV], Table_qmjhl_scoring_2022_23[GAME_ID], B12153, Table_qmjhl_scoring_2022_23[H_A], C12153)</f>
        <v>1</v>
      </c>
      <c r="U12153">
        <f>SUMIFS(Table_qmjhl_scoring_2022_23[EV], Table_qmjhl_scoring_2022_23[GAME_ID], B12153, Table_qmjhl_scoring_2022_23[H_A], D12153)</f>
        <v>7</v>
      </c>
      <c r="V12153" cm="1">
        <f t="array" ref="V12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3" cm="1">
        <f t="array" ref="W121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53">
        <f>Table_qmjhl_players_2022_23[[#This Row],[T_EV_GF]]-Table_qmjhl_players_2022_23[[#This Row],[P_EV_GF]]</f>
        <v>1</v>
      </c>
      <c r="Y12153">
        <f>Table_qmjhl_players_2022_23[[#This Row],[T_EV_GA]]-Table_qmjhl_players_2022_23[[#This Row],[P_EV_GA]]</f>
        <v>5</v>
      </c>
    </row>
    <row r="12154" spans="1:25" x14ac:dyDescent="0.45">
      <c r="A12154">
        <v>8</v>
      </c>
      <c r="B12154">
        <v>30039</v>
      </c>
      <c r="C12154" t="s">
        <v>13</v>
      </c>
      <c r="D12154" t="str">
        <f t="shared" si="189"/>
        <v>A</v>
      </c>
      <c r="E12154">
        <v>19393</v>
      </c>
      <c r="F12154">
        <v>24342</v>
      </c>
      <c r="G12154" t="s">
        <v>258</v>
      </c>
      <c r="H12154" t="s">
        <v>5952</v>
      </c>
      <c r="I12154">
        <v>16</v>
      </c>
      <c r="J12154" t="s">
        <v>46</v>
      </c>
      <c r="K12154">
        <v>2</v>
      </c>
      <c r="L12154">
        <v>1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1</v>
      </c>
      <c r="S12154">
        <v>0</v>
      </c>
      <c r="T12154">
        <f>SUMIFS(Table_qmjhl_scoring_2022_23[EV], Table_qmjhl_scoring_2022_23[GAME_ID], B12154, Table_qmjhl_scoring_2022_23[H_A], C12154)</f>
        <v>1</v>
      </c>
      <c r="U12154">
        <f>SUMIFS(Table_qmjhl_scoring_2022_23[EV], Table_qmjhl_scoring_2022_23[GAME_ID], B12154, Table_qmjhl_scoring_2022_23[H_A], D12154)</f>
        <v>7</v>
      </c>
      <c r="V12154" cm="1">
        <f t="array" ref="V12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4" cm="1">
        <f t="array" ref="W12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54">
        <f>Table_qmjhl_players_2022_23[[#This Row],[T_EV_GF]]-Table_qmjhl_players_2022_23[[#This Row],[P_EV_GF]]</f>
        <v>1</v>
      </c>
      <c r="Y12154">
        <f>Table_qmjhl_players_2022_23[[#This Row],[T_EV_GA]]-Table_qmjhl_players_2022_23[[#This Row],[P_EV_GA]]</f>
        <v>7</v>
      </c>
    </row>
    <row r="12155" spans="1:25" x14ac:dyDescent="0.45">
      <c r="A12155">
        <v>9</v>
      </c>
      <c r="B12155">
        <v>30039</v>
      </c>
      <c r="C12155" t="s">
        <v>13</v>
      </c>
      <c r="D12155" t="str">
        <f t="shared" si="189"/>
        <v>A</v>
      </c>
      <c r="E12155">
        <v>18731</v>
      </c>
      <c r="F12155">
        <v>23095</v>
      </c>
      <c r="G12155" t="s">
        <v>5953</v>
      </c>
      <c r="H12155" t="s">
        <v>5954</v>
      </c>
      <c r="I12155">
        <v>17</v>
      </c>
      <c r="J12155" t="s">
        <v>40</v>
      </c>
      <c r="K12155">
        <v>1</v>
      </c>
      <c r="L12155">
        <v>1</v>
      </c>
      <c r="M12155">
        <v>0</v>
      </c>
      <c r="N12155">
        <v>0</v>
      </c>
      <c r="O12155">
        <v>0</v>
      </c>
      <c r="P12155">
        <v>0</v>
      </c>
      <c r="Q12155">
        <v>-2</v>
      </c>
      <c r="R12155">
        <v>2</v>
      </c>
      <c r="S12155">
        <v>0</v>
      </c>
      <c r="T12155">
        <f>SUMIFS(Table_qmjhl_scoring_2022_23[EV], Table_qmjhl_scoring_2022_23[GAME_ID], B12155, Table_qmjhl_scoring_2022_23[H_A], C12155)</f>
        <v>1</v>
      </c>
      <c r="U12155">
        <f>SUMIFS(Table_qmjhl_scoring_2022_23[EV], Table_qmjhl_scoring_2022_23[GAME_ID], B12155, Table_qmjhl_scoring_2022_23[H_A], D12155)</f>
        <v>7</v>
      </c>
      <c r="V12155" cm="1">
        <f t="array" ref="V12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5" cm="1">
        <f t="array" ref="W121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55">
        <f>Table_qmjhl_players_2022_23[[#This Row],[T_EV_GF]]-Table_qmjhl_players_2022_23[[#This Row],[P_EV_GF]]</f>
        <v>1</v>
      </c>
      <c r="Y12155">
        <f>Table_qmjhl_players_2022_23[[#This Row],[T_EV_GA]]-Table_qmjhl_players_2022_23[[#This Row],[P_EV_GA]]</f>
        <v>5</v>
      </c>
    </row>
    <row r="12156" spans="1:25" x14ac:dyDescent="0.45">
      <c r="A12156">
        <v>10</v>
      </c>
      <c r="B12156">
        <v>30039</v>
      </c>
      <c r="C12156" t="s">
        <v>13</v>
      </c>
      <c r="D12156" t="str">
        <f t="shared" si="189"/>
        <v>A</v>
      </c>
      <c r="E12156">
        <v>19113</v>
      </c>
      <c r="F12156">
        <v>23832</v>
      </c>
      <c r="G12156" t="s">
        <v>99</v>
      </c>
      <c r="H12156" t="s">
        <v>5955</v>
      </c>
      <c r="I12156">
        <v>18</v>
      </c>
      <c r="J12156" t="s">
        <v>41</v>
      </c>
      <c r="K12156">
        <v>2</v>
      </c>
      <c r="L12156">
        <v>2</v>
      </c>
      <c r="M12156">
        <v>0</v>
      </c>
      <c r="N12156">
        <v>0</v>
      </c>
      <c r="O12156">
        <v>8</v>
      </c>
      <c r="P12156">
        <v>15</v>
      </c>
      <c r="Q12156">
        <v>-1</v>
      </c>
      <c r="R12156">
        <v>0</v>
      </c>
      <c r="S12156">
        <v>0</v>
      </c>
      <c r="T12156">
        <f>SUMIFS(Table_qmjhl_scoring_2022_23[EV], Table_qmjhl_scoring_2022_23[GAME_ID], B12156, Table_qmjhl_scoring_2022_23[H_A], C12156)</f>
        <v>1</v>
      </c>
      <c r="U12156">
        <f>SUMIFS(Table_qmjhl_scoring_2022_23[EV], Table_qmjhl_scoring_2022_23[GAME_ID], B12156, Table_qmjhl_scoring_2022_23[H_A], D12156)</f>
        <v>7</v>
      </c>
      <c r="V12156" cm="1">
        <f t="array" ref="V12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6" cm="1">
        <f t="array" ref="W12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56">
        <f>Table_qmjhl_players_2022_23[[#This Row],[T_EV_GF]]-Table_qmjhl_players_2022_23[[#This Row],[P_EV_GF]]</f>
        <v>1</v>
      </c>
      <c r="Y12156">
        <f>Table_qmjhl_players_2022_23[[#This Row],[T_EV_GA]]-Table_qmjhl_players_2022_23[[#This Row],[P_EV_GA]]</f>
        <v>6</v>
      </c>
    </row>
    <row r="12157" spans="1:25" x14ac:dyDescent="0.45">
      <c r="A12157">
        <v>11</v>
      </c>
      <c r="B12157">
        <v>30039</v>
      </c>
      <c r="C12157" t="s">
        <v>13</v>
      </c>
      <c r="D12157" t="str">
        <f t="shared" si="189"/>
        <v>A</v>
      </c>
      <c r="E12157">
        <v>18868</v>
      </c>
      <c r="F12157">
        <v>23399</v>
      </c>
      <c r="G12157" t="s">
        <v>5956</v>
      </c>
      <c r="H12157" t="s">
        <v>5863</v>
      </c>
      <c r="I12157">
        <v>19</v>
      </c>
      <c r="J12157" t="s">
        <v>40</v>
      </c>
      <c r="K12157">
        <v>0</v>
      </c>
      <c r="L12157">
        <v>0</v>
      </c>
      <c r="M12157">
        <v>0</v>
      </c>
      <c r="N12157">
        <v>0</v>
      </c>
      <c r="O12157">
        <v>12</v>
      </c>
      <c r="P12157">
        <v>17</v>
      </c>
      <c r="Q12157">
        <v>-1</v>
      </c>
      <c r="R12157">
        <v>0</v>
      </c>
      <c r="S12157">
        <v>0</v>
      </c>
      <c r="T12157">
        <f>SUMIFS(Table_qmjhl_scoring_2022_23[EV], Table_qmjhl_scoring_2022_23[GAME_ID], B12157, Table_qmjhl_scoring_2022_23[H_A], C12157)</f>
        <v>1</v>
      </c>
      <c r="U12157">
        <f>SUMIFS(Table_qmjhl_scoring_2022_23[EV], Table_qmjhl_scoring_2022_23[GAME_ID], B12157, Table_qmjhl_scoring_2022_23[H_A], D12157)</f>
        <v>7</v>
      </c>
      <c r="V12157" cm="1">
        <f t="array" ref="V12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7" cm="1">
        <f t="array" ref="W12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57">
        <f>Table_qmjhl_players_2022_23[[#This Row],[T_EV_GF]]-Table_qmjhl_players_2022_23[[#This Row],[P_EV_GF]]</f>
        <v>1</v>
      </c>
      <c r="Y12157">
        <f>Table_qmjhl_players_2022_23[[#This Row],[T_EV_GA]]-Table_qmjhl_players_2022_23[[#This Row],[P_EV_GA]]</f>
        <v>6</v>
      </c>
    </row>
    <row r="12158" spans="1:25" x14ac:dyDescent="0.45">
      <c r="A12158">
        <v>12</v>
      </c>
      <c r="B12158">
        <v>30039</v>
      </c>
      <c r="C12158" t="s">
        <v>13</v>
      </c>
      <c r="D12158" t="str">
        <f t="shared" si="189"/>
        <v>A</v>
      </c>
      <c r="E12158">
        <v>19166</v>
      </c>
      <c r="F12158">
        <v>23791</v>
      </c>
      <c r="G12158" t="s">
        <v>116</v>
      </c>
      <c r="H12158" t="s">
        <v>6225</v>
      </c>
      <c r="I12158">
        <v>20</v>
      </c>
      <c r="J12158" t="s">
        <v>52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-1</v>
      </c>
      <c r="R12158">
        <v>0</v>
      </c>
      <c r="S12158">
        <v>0</v>
      </c>
      <c r="T12158">
        <f>SUMIFS(Table_qmjhl_scoring_2022_23[EV], Table_qmjhl_scoring_2022_23[GAME_ID], B12158, Table_qmjhl_scoring_2022_23[H_A], C12158)</f>
        <v>1</v>
      </c>
      <c r="U12158">
        <f>SUMIFS(Table_qmjhl_scoring_2022_23[EV], Table_qmjhl_scoring_2022_23[GAME_ID], B12158, Table_qmjhl_scoring_2022_23[H_A], D12158)</f>
        <v>7</v>
      </c>
      <c r="V12158" cm="1">
        <f t="array" ref="V12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8" cm="1">
        <f t="array" ref="W12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58">
        <f>Table_qmjhl_players_2022_23[[#This Row],[T_EV_GF]]-Table_qmjhl_players_2022_23[[#This Row],[P_EV_GF]]</f>
        <v>1</v>
      </c>
      <c r="Y12158">
        <f>Table_qmjhl_players_2022_23[[#This Row],[T_EV_GA]]-Table_qmjhl_players_2022_23[[#This Row],[P_EV_GA]]</f>
        <v>6</v>
      </c>
    </row>
    <row r="12159" spans="1:25" x14ac:dyDescent="0.45">
      <c r="A12159">
        <v>13</v>
      </c>
      <c r="B12159">
        <v>30039</v>
      </c>
      <c r="C12159" t="s">
        <v>13</v>
      </c>
      <c r="D12159" t="str">
        <f t="shared" si="189"/>
        <v>A</v>
      </c>
      <c r="E12159">
        <v>18682</v>
      </c>
      <c r="F12159">
        <v>23074</v>
      </c>
      <c r="G12159" t="s">
        <v>5957</v>
      </c>
      <c r="H12159" t="s">
        <v>5958</v>
      </c>
      <c r="I12159">
        <v>21</v>
      </c>
      <c r="J12159" t="s">
        <v>46</v>
      </c>
      <c r="K12159">
        <v>2</v>
      </c>
      <c r="L12159">
        <v>0</v>
      </c>
      <c r="M12159">
        <v>0</v>
      </c>
      <c r="N12159">
        <v>0</v>
      </c>
      <c r="O12159">
        <v>7</v>
      </c>
      <c r="P12159">
        <v>10</v>
      </c>
      <c r="Q12159">
        <v>-2</v>
      </c>
      <c r="R12159">
        <v>0</v>
      </c>
      <c r="S12159">
        <v>0</v>
      </c>
      <c r="T12159">
        <f>SUMIFS(Table_qmjhl_scoring_2022_23[EV], Table_qmjhl_scoring_2022_23[GAME_ID], B12159, Table_qmjhl_scoring_2022_23[H_A], C12159)</f>
        <v>1</v>
      </c>
      <c r="U12159">
        <f>SUMIFS(Table_qmjhl_scoring_2022_23[EV], Table_qmjhl_scoring_2022_23[GAME_ID], B12159, Table_qmjhl_scoring_2022_23[H_A], D12159)</f>
        <v>7</v>
      </c>
      <c r="V12159" cm="1">
        <f t="array" ref="V12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59" cm="1">
        <f t="array" ref="W121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59">
        <f>Table_qmjhl_players_2022_23[[#This Row],[T_EV_GF]]-Table_qmjhl_players_2022_23[[#This Row],[P_EV_GF]]</f>
        <v>1</v>
      </c>
      <c r="Y12159">
        <f>Table_qmjhl_players_2022_23[[#This Row],[T_EV_GA]]-Table_qmjhl_players_2022_23[[#This Row],[P_EV_GA]]</f>
        <v>5</v>
      </c>
    </row>
    <row r="12160" spans="1:25" x14ac:dyDescent="0.45">
      <c r="A12160">
        <v>14</v>
      </c>
      <c r="B12160">
        <v>30039</v>
      </c>
      <c r="C12160" t="s">
        <v>13</v>
      </c>
      <c r="D12160" t="str">
        <f t="shared" si="189"/>
        <v>A</v>
      </c>
      <c r="E12160">
        <v>19271</v>
      </c>
      <c r="F12160">
        <v>24096</v>
      </c>
      <c r="G12160" t="s">
        <v>113</v>
      </c>
      <c r="H12160" t="s">
        <v>6165</v>
      </c>
      <c r="I12160">
        <v>26</v>
      </c>
      <c r="J12160" t="s">
        <v>40</v>
      </c>
      <c r="K12160">
        <v>3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-1</v>
      </c>
      <c r="R12160">
        <v>3</v>
      </c>
      <c r="S12160">
        <v>0</v>
      </c>
      <c r="T12160">
        <f>SUMIFS(Table_qmjhl_scoring_2022_23[EV], Table_qmjhl_scoring_2022_23[GAME_ID], B12160, Table_qmjhl_scoring_2022_23[H_A], C12160)</f>
        <v>1</v>
      </c>
      <c r="U12160">
        <f>SUMIFS(Table_qmjhl_scoring_2022_23[EV], Table_qmjhl_scoring_2022_23[GAME_ID], B12160, Table_qmjhl_scoring_2022_23[H_A], D12160)</f>
        <v>7</v>
      </c>
      <c r="V12160" cm="1">
        <f t="array" ref="V12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60" cm="1">
        <f t="array" ref="W12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60">
        <f>Table_qmjhl_players_2022_23[[#This Row],[T_EV_GF]]-Table_qmjhl_players_2022_23[[#This Row],[P_EV_GF]]</f>
        <v>1</v>
      </c>
      <c r="Y12160">
        <f>Table_qmjhl_players_2022_23[[#This Row],[T_EV_GA]]-Table_qmjhl_players_2022_23[[#This Row],[P_EV_GA]]</f>
        <v>6</v>
      </c>
    </row>
    <row r="12161" spans="1:25" x14ac:dyDescent="0.45">
      <c r="A12161">
        <v>15</v>
      </c>
      <c r="B12161">
        <v>30039</v>
      </c>
      <c r="C12161" t="s">
        <v>13</v>
      </c>
      <c r="D12161" t="str">
        <f t="shared" si="189"/>
        <v>A</v>
      </c>
      <c r="E12161">
        <v>18850</v>
      </c>
      <c r="F12161">
        <v>23390</v>
      </c>
      <c r="G12161" t="s">
        <v>5912</v>
      </c>
      <c r="H12161" t="s">
        <v>5961</v>
      </c>
      <c r="I12161">
        <v>27</v>
      </c>
      <c r="J12161" t="s">
        <v>46</v>
      </c>
      <c r="K12161">
        <v>2</v>
      </c>
      <c r="L12161">
        <v>1</v>
      </c>
      <c r="M12161">
        <v>0</v>
      </c>
      <c r="N12161">
        <v>0</v>
      </c>
      <c r="O12161">
        <v>0</v>
      </c>
      <c r="P12161">
        <v>0</v>
      </c>
      <c r="Q12161">
        <v>-1</v>
      </c>
      <c r="R12161">
        <v>2</v>
      </c>
      <c r="S12161">
        <v>2</v>
      </c>
      <c r="T12161">
        <f>SUMIFS(Table_qmjhl_scoring_2022_23[EV], Table_qmjhl_scoring_2022_23[GAME_ID], B12161, Table_qmjhl_scoring_2022_23[H_A], C12161)</f>
        <v>1</v>
      </c>
      <c r="U12161">
        <f>SUMIFS(Table_qmjhl_scoring_2022_23[EV], Table_qmjhl_scoring_2022_23[GAME_ID], B12161, Table_qmjhl_scoring_2022_23[H_A], D12161)</f>
        <v>7</v>
      </c>
      <c r="V12161" cm="1">
        <f t="array" ref="V12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61" cm="1">
        <f t="array" ref="W12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61">
        <f>Table_qmjhl_players_2022_23[[#This Row],[T_EV_GF]]-Table_qmjhl_players_2022_23[[#This Row],[P_EV_GF]]</f>
        <v>1</v>
      </c>
      <c r="Y12161">
        <f>Table_qmjhl_players_2022_23[[#This Row],[T_EV_GA]]-Table_qmjhl_players_2022_23[[#This Row],[P_EV_GA]]</f>
        <v>6</v>
      </c>
    </row>
    <row r="12162" spans="1:25" x14ac:dyDescent="0.45">
      <c r="A12162">
        <v>16</v>
      </c>
      <c r="B12162">
        <v>30039</v>
      </c>
      <c r="C12162" t="s">
        <v>13</v>
      </c>
      <c r="D12162" t="str">
        <f t="shared" ref="D12162:D12225" si="190">IF(C12162="H", "A", "H")</f>
        <v>A</v>
      </c>
      <c r="E12162">
        <v>18758</v>
      </c>
      <c r="F12162">
        <v>23148</v>
      </c>
      <c r="G12162" t="s">
        <v>5882</v>
      </c>
      <c r="H12162" t="s">
        <v>5883</v>
      </c>
      <c r="I12162">
        <v>28</v>
      </c>
      <c r="J12162" t="s">
        <v>52</v>
      </c>
      <c r="K12162">
        <v>2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-2</v>
      </c>
      <c r="R12162">
        <v>1</v>
      </c>
      <c r="S12162">
        <v>0</v>
      </c>
      <c r="T12162">
        <f>SUMIFS(Table_qmjhl_scoring_2022_23[EV], Table_qmjhl_scoring_2022_23[GAME_ID], B12162, Table_qmjhl_scoring_2022_23[H_A], C12162)</f>
        <v>1</v>
      </c>
      <c r="U12162">
        <f>SUMIFS(Table_qmjhl_scoring_2022_23[EV], Table_qmjhl_scoring_2022_23[GAME_ID], B12162, Table_qmjhl_scoring_2022_23[H_A], D12162)</f>
        <v>7</v>
      </c>
      <c r="V12162" cm="1">
        <f t="array" ref="V12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62" cm="1">
        <f t="array" ref="W121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62">
        <f>Table_qmjhl_players_2022_23[[#This Row],[T_EV_GF]]-Table_qmjhl_players_2022_23[[#This Row],[P_EV_GF]]</f>
        <v>1</v>
      </c>
      <c r="Y12162">
        <f>Table_qmjhl_players_2022_23[[#This Row],[T_EV_GA]]-Table_qmjhl_players_2022_23[[#This Row],[P_EV_GA]]</f>
        <v>5</v>
      </c>
    </row>
    <row r="12163" spans="1:25" x14ac:dyDescent="0.45">
      <c r="A12163">
        <v>17</v>
      </c>
      <c r="B12163">
        <v>30039</v>
      </c>
      <c r="C12163" t="s">
        <v>13</v>
      </c>
      <c r="D12163" t="str">
        <f t="shared" si="190"/>
        <v>A</v>
      </c>
      <c r="E12163">
        <v>17660</v>
      </c>
      <c r="F12163">
        <v>21493</v>
      </c>
      <c r="G12163" t="s">
        <v>5962</v>
      </c>
      <c r="H12163" t="s">
        <v>5963</v>
      </c>
      <c r="I12163">
        <v>29</v>
      </c>
      <c r="J12163" t="s">
        <v>52</v>
      </c>
      <c r="K12163">
        <v>4</v>
      </c>
      <c r="L12163">
        <v>1</v>
      </c>
      <c r="M12163">
        <v>1</v>
      </c>
      <c r="N12163">
        <v>0</v>
      </c>
      <c r="O12163">
        <v>0</v>
      </c>
      <c r="P12163">
        <v>0</v>
      </c>
      <c r="Q12163">
        <v>-2</v>
      </c>
      <c r="R12163">
        <v>6</v>
      </c>
      <c r="S12163">
        <v>2</v>
      </c>
      <c r="T12163">
        <f>SUMIFS(Table_qmjhl_scoring_2022_23[EV], Table_qmjhl_scoring_2022_23[GAME_ID], B12163, Table_qmjhl_scoring_2022_23[H_A], C12163)</f>
        <v>1</v>
      </c>
      <c r="U12163">
        <f>SUMIFS(Table_qmjhl_scoring_2022_23[EV], Table_qmjhl_scoring_2022_23[GAME_ID], B12163, Table_qmjhl_scoring_2022_23[H_A], D12163)</f>
        <v>7</v>
      </c>
      <c r="V12163" cm="1">
        <f t="array" ref="V121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63" cm="1">
        <f t="array" ref="W1216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163">
        <f>Table_qmjhl_players_2022_23[[#This Row],[T_EV_GF]]-Table_qmjhl_players_2022_23[[#This Row],[P_EV_GF]]</f>
        <v>0</v>
      </c>
      <c r="Y12163">
        <f>Table_qmjhl_players_2022_23[[#This Row],[T_EV_GA]]-Table_qmjhl_players_2022_23[[#This Row],[P_EV_GA]]</f>
        <v>4</v>
      </c>
    </row>
    <row r="12164" spans="1:25" x14ac:dyDescent="0.45">
      <c r="A12164">
        <v>0</v>
      </c>
      <c r="B12164">
        <v>30039</v>
      </c>
      <c r="C12164" t="s">
        <v>14</v>
      </c>
      <c r="D12164" t="str">
        <f t="shared" si="190"/>
        <v>H</v>
      </c>
      <c r="E12164">
        <v>18750</v>
      </c>
      <c r="F12164">
        <v>22412</v>
      </c>
      <c r="G12164" t="s">
        <v>6074</v>
      </c>
      <c r="H12164" t="s">
        <v>6075</v>
      </c>
      <c r="I12164">
        <v>2</v>
      </c>
      <c r="J12164" t="s">
        <v>52</v>
      </c>
      <c r="K12164">
        <v>1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1</v>
      </c>
      <c r="R12164">
        <v>1</v>
      </c>
      <c r="S12164">
        <v>0</v>
      </c>
      <c r="T12164">
        <f>SUMIFS(Table_qmjhl_scoring_2022_23[EV], Table_qmjhl_scoring_2022_23[GAME_ID], B12164, Table_qmjhl_scoring_2022_23[H_A], C12164)</f>
        <v>7</v>
      </c>
      <c r="U12164">
        <f>SUMIFS(Table_qmjhl_scoring_2022_23[EV], Table_qmjhl_scoring_2022_23[GAME_ID], B12164, Table_qmjhl_scoring_2022_23[H_A], D12164)</f>
        <v>1</v>
      </c>
      <c r="V12164" cm="1">
        <f t="array" ref="V12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64" cm="1">
        <f t="array" ref="W12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64">
        <f>Table_qmjhl_players_2022_23[[#This Row],[T_EV_GF]]-Table_qmjhl_players_2022_23[[#This Row],[P_EV_GF]]</f>
        <v>6</v>
      </c>
      <c r="Y12164">
        <f>Table_qmjhl_players_2022_23[[#This Row],[T_EV_GA]]-Table_qmjhl_players_2022_23[[#This Row],[P_EV_GA]]</f>
        <v>1</v>
      </c>
    </row>
    <row r="12165" spans="1:25" x14ac:dyDescent="0.45">
      <c r="A12165">
        <v>1</v>
      </c>
      <c r="B12165">
        <v>30039</v>
      </c>
      <c r="C12165" t="s">
        <v>14</v>
      </c>
      <c r="D12165" t="str">
        <f t="shared" si="190"/>
        <v>H</v>
      </c>
      <c r="E12165">
        <v>18165</v>
      </c>
      <c r="F12165">
        <v>22237</v>
      </c>
      <c r="G12165" t="s">
        <v>264</v>
      </c>
      <c r="H12165" t="s">
        <v>5807</v>
      </c>
      <c r="I12165">
        <v>10</v>
      </c>
      <c r="J12165" t="s">
        <v>46</v>
      </c>
      <c r="K12165">
        <v>5</v>
      </c>
      <c r="L12165">
        <v>4</v>
      </c>
      <c r="M12165">
        <v>0</v>
      </c>
      <c r="N12165">
        <v>2</v>
      </c>
      <c r="O12165">
        <v>0</v>
      </c>
      <c r="P12165">
        <v>0</v>
      </c>
      <c r="Q12165">
        <v>3</v>
      </c>
      <c r="R12165">
        <v>1</v>
      </c>
      <c r="S12165">
        <v>0</v>
      </c>
      <c r="T12165">
        <f>SUMIFS(Table_qmjhl_scoring_2022_23[EV], Table_qmjhl_scoring_2022_23[GAME_ID], B12165, Table_qmjhl_scoring_2022_23[H_A], C12165)</f>
        <v>7</v>
      </c>
      <c r="U12165">
        <f>SUMIFS(Table_qmjhl_scoring_2022_23[EV], Table_qmjhl_scoring_2022_23[GAME_ID], B12165, Table_qmjhl_scoring_2022_23[H_A], D12165)</f>
        <v>1</v>
      </c>
      <c r="V12165" cm="1">
        <f t="array" ref="V1216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65" cm="1">
        <f t="array" ref="W12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65">
        <f>Table_qmjhl_players_2022_23[[#This Row],[T_EV_GF]]-Table_qmjhl_players_2022_23[[#This Row],[P_EV_GF]]</f>
        <v>4</v>
      </c>
      <c r="Y12165">
        <f>Table_qmjhl_players_2022_23[[#This Row],[T_EV_GA]]-Table_qmjhl_players_2022_23[[#This Row],[P_EV_GA]]</f>
        <v>1</v>
      </c>
    </row>
    <row r="12166" spans="1:25" x14ac:dyDescent="0.45">
      <c r="A12166">
        <v>2</v>
      </c>
      <c r="B12166">
        <v>30039</v>
      </c>
      <c r="C12166" t="s">
        <v>14</v>
      </c>
      <c r="D12166" t="str">
        <f t="shared" si="190"/>
        <v>H</v>
      </c>
      <c r="E12166">
        <v>19012</v>
      </c>
      <c r="F12166">
        <v>23651</v>
      </c>
      <c r="G12166" t="s">
        <v>163</v>
      </c>
      <c r="H12166" t="s">
        <v>5910</v>
      </c>
      <c r="I12166">
        <v>11</v>
      </c>
      <c r="J12166" t="s">
        <v>41</v>
      </c>
      <c r="K12166">
        <v>3</v>
      </c>
      <c r="L12166">
        <v>3</v>
      </c>
      <c r="M12166">
        <v>2</v>
      </c>
      <c r="N12166">
        <v>2</v>
      </c>
      <c r="O12166">
        <v>7</v>
      </c>
      <c r="P12166">
        <v>21</v>
      </c>
      <c r="Q12166">
        <v>4</v>
      </c>
      <c r="R12166">
        <v>0</v>
      </c>
      <c r="S12166">
        <v>0</v>
      </c>
      <c r="T12166">
        <f>SUMIFS(Table_qmjhl_scoring_2022_23[EV], Table_qmjhl_scoring_2022_23[GAME_ID], B12166, Table_qmjhl_scoring_2022_23[H_A], C12166)</f>
        <v>7</v>
      </c>
      <c r="U12166">
        <f>SUMIFS(Table_qmjhl_scoring_2022_23[EV], Table_qmjhl_scoring_2022_23[GAME_ID], B12166, Table_qmjhl_scoring_2022_23[H_A], D12166)</f>
        <v>1</v>
      </c>
      <c r="V12166" cm="1">
        <f t="array" ref="V1216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166" cm="1">
        <f t="array" ref="W12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66">
        <f>Table_qmjhl_players_2022_23[[#This Row],[T_EV_GF]]-Table_qmjhl_players_2022_23[[#This Row],[P_EV_GF]]</f>
        <v>3</v>
      </c>
      <c r="Y12166">
        <f>Table_qmjhl_players_2022_23[[#This Row],[T_EV_GA]]-Table_qmjhl_players_2022_23[[#This Row],[P_EV_GA]]</f>
        <v>1</v>
      </c>
    </row>
    <row r="12167" spans="1:25" x14ac:dyDescent="0.45">
      <c r="A12167">
        <v>3</v>
      </c>
      <c r="B12167">
        <v>30039</v>
      </c>
      <c r="C12167" t="s">
        <v>14</v>
      </c>
      <c r="D12167" t="str">
        <f t="shared" si="190"/>
        <v>H</v>
      </c>
      <c r="E12167">
        <v>18273</v>
      </c>
      <c r="F12167">
        <v>22482</v>
      </c>
      <c r="G12167" t="s">
        <v>6017</v>
      </c>
      <c r="H12167" t="s">
        <v>5942</v>
      </c>
      <c r="I12167">
        <v>15</v>
      </c>
      <c r="J12167" t="s">
        <v>52</v>
      </c>
      <c r="K12167">
        <v>1</v>
      </c>
      <c r="L12167">
        <v>1</v>
      </c>
      <c r="M12167">
        <v>1</v>
      </c>
      <c r="N12167">
        <v>1</v>
      </c>
      <c r="O12167">
        <v>0</v>
      </c>
      <c r="P12167">
        <v>0</v>
      </c>
      <c r="Q12167">
        <v>2</v>
      </c>
      <c r="R12167">
        <v>1</v>
      </c>
      <c r="S12167">
        <v>0</v>
      </c>
      <c r="T12167">
        <f>SUMIFS(Table_qmjhl_scoring_2022_23[EV], Table_qmjhl_scoring_2022_23[GAME_ID], B12167, Table_qmjhl_scoring_2022_23[H_A], C12167)</f>
        <v>7</v>
      </c>
      <c r="U12167">
        <f>SUMIFS(Table_qmjhl_scoring_2022_23[EV], Table_qmjhl_scoring_2022_23[GAME_ID], B12167, Table_qmjhl_scoring_2022_23[H_A], D12167)</f>
        <v>1</v>
      </c>
      <c r="V12167" cm="1">
        <f t="array" ref="V121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67" cm="1">
        <f t="array" ref="W121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67">
        <f>Table_qmjhl_players_2022_23[[#This Row],[T_EV_GF]]-Table_qmjhl_players_2022_23[[#This Row],[P_EV_GF]]</f>
        <v>4</v>
      </c>
      <c r="Y12167">
        <f>Table_qmjhl_players_2022_23[[#This Row],[T_EV_GA]]-Table_qmjhl_players_2022_23[[#This Row],[P_EV_GA]]</f>
        <v>0</v>
      </c>
    </row>
    <row r="12168" spans="1:25" x14ac:dyDescent="0.45">
      <c r="A12168">
        <v>4</v>
      </c>
      <c r="B12168">
        <v>30039</v>
      </c>
      <c r="C12168" t="s">
        <v>14</v>
      </c>
      <c r="D12168" t="str">
        <f t="shared" si="190"/>
        <v>H</v>
      </c>
      <c r="E12168">
        <v>19391</v>
      </c>
      <c r="F12168">
        <v>24340</v>
      </c>
      <c r="G12168" t="s">
        <v>109</v>
      </c>
      <c r="H12168" t="s">
        <v>6076</v>
      </c>
      <c r="I12168">
        <v>18</v>
      </c>
      <c r="J12168" t="s">
        <v>52</v>
      </c>
      <c r="K12168">
        <v>5</v>
      </c>
      <c r="L12168">
        <v>3</v>
      </c>
      <c r="M12168">
        <v>1</v>
      </c>
      <c r="N12168">
        <v>0</v>
      </c>
      <c r="O12168">
        <v>0</v>
      </c>
      <c r="P12168">
        <v>0</v>
      </c>
      <c r="Q12168">
        <v>3</v>
      </c>
      <c r="R12168">
        <v>3</v>
      </c>
      <c r="S12168">
        <v>0</v>
      </c>
      <c r="T12168">
        <f>SUMIFS(Table_qmjhl_scoring_2022_23[EV], Table_qmjhl_scoring_2022_23[GAME_ID], B12168, Table_qmjhl_scoring_2022_23[H_A], C12168)</f>
        <v>7</v>
      </c>
      <c r="U12168">
        <f>SUMIFS(Table_qmjhl_scoring_2022_23[EV], Table_qmjhl_scoring_2022_23[GAME_ID], B12168, Table_qmjhl_scoring_2022_23[H_A], D12168)</f>
        <v>1</v>
      </c>
      <c r="V12168" cm="1">
        <f t="array" ref="V1216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68" cm="1">
        <f t="array" ref="W12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68">
        <f>Table_qmjhl_players_2022_23[[#This Row],[T_EV_GF]]-Table_qmjhl_players_2022_23[[#This Row],[P_EV_GF]]</f>
        <v>4</v>
      </c>
      <c r="Y12168">
        <f>Table_qmjhl_players_2022_23[[#This Row],[T_EV_GA]]-Table_qmjhl_players_2022_23[[#This Row],[P_EV_GA]]</f>
        <v>1</v>
      </c>
    </row>
    <row r="12169" spans="1:25" x14ac:dyDescent="0.45">
      <c r="A12169">
        <v>5</v>
      </c>
      <c r="B12169">
        <v>30039</v>
      </c>
      <c r="C12169" t="s">
        <v>14</v>
      </c>
      <c r="D12169" t="str">
        <f t="shared" si="190"/>
        <v>H</v>
      </c>
      <c r="E12169">
        <v>18201</v>
      </c>
      <c r="F12169">
        <v>22246</v>
      </c>
      <c r="G12169" t="s">
        <v>83</v>
      </c>
      <c r="H12169" t="s">
        <v>5949</v>
      </c>
      <c r="I12169">
        <v>19</v>
      </c>
      <c r="J12169" t="s">
        <v>41</v>
      </c>
      <c r="K12169">
        <v>3</v>
      </c>
      <c r="L12169">
        <v>1</v>
      </c>
      <c r="M12169">
        <v>1</v>
      </c>
      <c r="N12169">
        <v>2</v>
      </c>
      <c r="O12169">
        <v>12</v>
      </c>
      <c r="P12169">
        <v>17</v>
      </c>
      <c r="Q12169">
        <v>3</v>
      </c>
      <c r="R12169">
        <v>1</v>
      </c>
      <c r="S12169">
        <v>0</v>
      </c>
      <c r="T12169">
        <f>SUMIFS(Table_qmjhl_scoring_2022_23[EV], Table_qmjhl_scoring_2022_23[GAME_ID], B12169, Table_qmjhl_scoring_2022_23[H_A], C12169)</f>
        <v>7</v>
      </c>
      <c r="U12169">
        <f>SUMIFS(Table_qmjhl_scoring_2022_23[EV], Table_qmjhl_scoring_2022_23[GAME_ID], B12169, Table_qmjhl_scoring_2022_23[H_A], D12169)</f>
        <v>1</v>
      </c>
      <c r="V12169" cm="1">
        <f t="array" ref="V121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69" cm="1">
        <f t="array" ref="W12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69">
        <f>Table_qmjhl_players_2022_23[[#This Row],[T_EV_GF]]-Table_qmjhl_players_2022_23[[#This Row],[P_EV_GF]]</f>
        <v>4</v>
      </c>
      <c r="Y12169">
        <f>Table_qmjhl_players_2022_23[[#This Row],[T_EV_GA]]-Table_qmjhl_players_2022_23[[#This Row],[P_EV_GA]]</f>
        <v>1</v>
      </c>
    </row>
    <row r="12170" spans="1:25" x14ac:dyDescent="0.45">
      <c r="A12170">
        <v>6</v>
      </c>
      <c r="B12170">
        <v>30039</v>
      </c>
      <c r="C12170" t="s">
        <v>14</v>
      </c>
      <c r="D12170" t="str">
        <f t="shared" si="190"/>
        <v>H</v>
      </c>
      <c r="E12170">
        <v>17613</v>
      </c>
      <c r="F12170">
        <v>21721</v>
      </c>
      <c r="G12170" t="s">
        <v>6077</v>
      </c>
      <c r="H12170" t="s">
        <v>5980</v>
      </c>
      <c r="I12170">
        <v>21</v>
      </c>
      <c r="J12170" t="s">
        <v>52</v>
      </c>
      <c r="K12170">
        <v>2</v>
      </c>
      <c r="L12170">
        <v>0</v>
      </c>
      <c r="M12170">
        <v>0</v>
      </c>
      <c r="N12170">
        <v>1</v>
      </c>
      <c r="O12170">
        <v>0</v>
      </c>
      <c r="P12170">
        <v>0</v>
      </c>
      <c r="Q12170">
        <v>3</v>
      </c>
      <c r="R12170">
        <v>0</v>
      </c>
      <c r="S12170">
        <v>0</v>
      </c>
      <c r="T12170">
        <f>SUMIFS(Table_qmjhl_scoring_2022_23[EV], Table_qmjhl_scoring_2022_23[GAME_ID], B12170, Table_qmjhl_scoring_2022_23[H_A], C12170)</f>
        <v>7</v>
      </c>
      <c r="U12170">
        <f>SUMIFS(Table_qmjhl_scoring_2022_23[EV], Table_qmjhl_scoring_2022_23[GAME_ID], B12170, Table_qmjhl_scoring_2022_23[H_A], D12170)</f>
        <v>1</v>
      </c>
      <c r="V12170" cm="1">
        <f t="array" ref="V1217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170" cm="1">
        <f t="array" ref="W12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70">
        <f>Table_qmjhl_players_2022_23[[#This Row],[T_EV_GF]]-Table_qmjhl_players_2022_23[[#This Row],[P_EV_GF]]</f>
        <v>3</v>
      </c>
      <c r="Y12170">
        <f>Table_qmjhl_players_2022_23[[#This Row],[T_EV_GA]]-Table_qmjhl_players_2022_23[[#This Row],[P_EV_GA]]</f>
        <v>0</v>
      </c>
    </row>
    <row r="12171" spans="1:25" x14ac:dyDescent="0.45">
      <c r="A12171">
        <v>7</v>
      </c>
      <c r="B12171">
        <v>30039</v>
      </c>
      <c r="C12171" t="s">
        <v>14</v>
      </c>
      <c r="D12171" t="str">
        <f t="shared" si="190"/>
        <v>H</v>
      </c>
      <c r="E12171">
        <v>18179</v>
      </c>
      <c r="F12171">
        <v>22250</v>
      </c>
      <c r="G12171" t="s">
        <v>111</v>
      </c>
      <c r="H12171" t="s">
        <v>5853</v>
      </c>
      <c r="I12171">
        <v>23</v>
      </c>
      <c r="J12171" t="s">
        <v>46</v>
      </c>
      <c r="K12171">
        <v>5</v>
      </c>
      <c r="L12171">
        <v>2</v>
      </c>
      <c r="M12171">
        <v>0</v>
      </c>
      <c r="N12171">
        <v>4</v>
      </c>
      <c r="O12171">
        <v>0</v>
      </c>
      <c r="P12171">
        <v>0</v>
      </c>
      <c r="Q12171">
        <v>4</v>
      </c>
      <c r="R12171">
        <v>0</v>
      </c>
      <c r="S12171">
        <v>0</v>
      </c>
      <c r="T12171">
        <f>SUMIFS(Table_qmjhl_scoring_2022_23[EV], Table_qmjhl_scoring_2022_23[GAME_ID], B12171, Table_qmjhl_scoring_2022_23[H_A], C12171)</f>
        <v>7</v>
      </c>
      <c r="U12171">
        <f>SUMIFS(Table_qmjhl_scoring_2022_23[EV], Table_qmjhl_scoring_2022_23[GAME_ID], B12171, Table_qmjhl_scoring_2022_23[H_A], D12171)</f>
        <v>1</v>
      </c>
      <c r="V12171" cm="1">
        <f t="array" ref="V1217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171" cm="1">
        <f t="array" ref="W12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1">
        <f>Table_qmjhl_players_2022_23[[#This Row],[T_EV_GF]]-Table_qmjhl_players_2022_23[[#This Row],[P_EV_GF]]</f>
        <v>3</v>
      </c>
      <c r="Y12171">
        <f>Table_qmjhl_players_2022_23[[#This Row],[T_EV_GA]]-Table_qmjhl_players_2022_23[[#This Row],[P_EV_GA]]</f>
        <v>1</v>
      </c>
    </row>
    <row r="12172" spans="1:25" x14ac:dyDescent="0.45">
      <c r="A12172">
        <v>8</v>
      </c>
      <c r="B12172">
        <v>30039</v>
      </c>
      <c r="C12172" t="s">
        <v>14</v>
      </c>
      <c r="D12172" t="str">
        <f t="shared" si="190"/>
        <v>H</v>
      </c>
      <c r="E12172">
        <v>18174</v>
      </c>
      <c r="F12172">
        <v>22251</v>
      </c>
      <c r="G12172" t="s">
        <v>6078</v>
      </c>
      <c r="H12172" t="s">
        <v>6079</v>
      </c>
      <c r="I12172">
        <v>24</v>
      </c>
      <c r="J12172" t="s">
        <v>40</v>
      </c>
      <c r="K12172">
        <v>3</v>
      </c>
      <c r="L12172">
        <v>1</v>
      </c>
      <c r="M12172">
        <v>1</v>
      </c>
      <c r="N12172">
        <v>1</v>
      </c>
      <c r="O12172">
        <v>0</v>
      </c>
      <c r="P12172">
        <v>0</v>
      </c>
      <c r="Q12172">
        <v>3</v>
      </c>
      <c r="R12172">
        <v>0</v>
      </c>
      <c r="S12172">
        <v>0</v>
      </c>
      <c r="T12172">
        <f>SUMIFS(Table_qmjhl_scoring_2022_23[EV], Table_qmjhl_scoring_2022_23[GAME_ID], B12172, Table_qmjhl_scoring_2022_23[H_A], C12172)</f>
        <v>7</v>
      </c>
      <c r="U12172">
        <f>SUMIFS(Table_qmjhl_scoring_2022_23[EV], Table_qmjhl_scoring_2022_23[GAME_ID], B12172, Table_qmjhl_scoring_2022_23[H_A], D12172)</f>
        <v>1</v>
      </c>
      <c r="V12172" cm="1">
        <f t="array" ref="V1217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72" cm="1">
        <f t="array" ref="W12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2">
        <f>Table_qmjhl_players_2022_23[[#This Row],[T_EV_GF]]-Table_qmjhl_players_2022_23[[#This Row],[P_EV_GF]]</f>
        <v>4</v>
      </c>
      <c r="Y12172">
        <f>Table_qmjhl_players_2022_23[[#This Row],[T_EV_GA]]-Table_qmjhl_players_2022_23[[#This Row],[P_EV_GA]]</f>
        <v>1</v>
      </c>
    </row>
    <row r="12173" spans="1:25" x14ac:dyDescent="0.45">
      <c r="A12173">
        <v>9</v>
      </c>
      <c r="B12173">
        <v>30039</v>
      </c>
      <c r="C12173" t="s">
        <v>14</v>
      </c>
      <c r="D12173" t="str">
        <f t="shared" si="190"/>
        <v>H</v>
      </c>
      <c r="E12173">
        <v>18302</v>
      </c>
      <c r="F12173">
        <v>21439</v>
      </c>
      <c r="G12173" t="s">
        <v>116</v>
      </c>
      <c r="H12173" t="s">
        <v>6080</v>
      </c>
      <c r="I12173">
        <v>27</v>
      </c>
      <c r="J12173" t="s">
        <v>46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2</v>
      </c>
      <c r="Q12173">
        <v>0</v>
      </c>
      <c r="R12173">
        <v>1</v>
      </c>
      <c r="S12173">
        <v>0</v>
      </c>
      <c r="T12173">
        <f>SUMIFS(Table_qmjhl_scoring_2022_23[EV], Table_qmjhl_scoring_2022_23[GAME_ID], B12173, Table_qmjhl_scoring_2022_23[H_A], C12173)</f>
        <v>7</v>
      </c>
      <c r="U12173">
        <f>SUMIFS(Table_qmjhl_scoring_2022_23[EV], Table_qmjhl_scoring_2022_23[GAME_ID], B12173, Table_qmjhl_scoring_2022_23[H_A], D12173)</f>
        <v>1</v>
      </c>
      <c r="V12173" cm="1">
        <f t="array" ref="V12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73" cm="1">
        <f t="array" ref="W12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3">
        <f>Table_qmjhl_players_2022_23[[#This Row],[T_EV_GF]]-Table_qmjhl_players_2022_23[[#This Row],[P_EV_GF]]</f>
        <v>7</v>
      </c>
      <c r="Y12173">
        <f>Table_qmjhl_players_2022_23[[#This Row],[T_EV_GA]]-Table_qmjhl_players_2022_23[[#This Row],[P_EV_GA]]</f>
        <v>1</v>
      </c>
    </row>
    <row r="12174" spans="1:25" x14ac:dyDescent="0.45">
      <c r="A12174">
        <v>10</v>
      </c>
      <c r="B12174">
        <v>30039</v>
      </c>
      <c r="C12174" t="s">
        <v>14</v>
      </c>
      <c r="D12174" t="str">
        <f t="shared" si="190"/>
        <v>H</v>
      </c>
      <c r="E12174">
        <v>19244</v>
      </c>
      <c r="F12174">
        <v>23972</v>
      </c>
      <c r="G12174" t="s">
        <v>5892</v>
      </c>
      <c r="H12174" t="s">
        <v>5846</v>
      </c>
      <c r="I12174">
        <v>29</v>
      </c>
      <c r="J12174" t="s">
        <v>40</v>
      </c>
      <c r="K12174">
        <v>2</v>
      </c>
      <c r="L12174">
        <v>1</v>
      </c>
      <c r="M12174">
        <v>0</v>
      </c>
      <c r="N12174">
        <v>0</v>
      </c>
      <c r="O12174">
        <v>0</v>
      </c>
      <c r="P12174">
        <v>0</v>
      </c>
      <c r="Q12174">
        <v>-1</v>
      </c>
      <c r="R12174">
        <v>3</v>
      </c>
      <c r="S12174">
        <v>0</v>
      </c>
      <c r="T12174">
        <f>SUMIFS(Table_qmjhl_scoring_2022_23[EV], Table_qmjhl_scoring_2022_23[GAME_ID], B12174, Table_qmjhl_scoring_2022_23[H_A], C12174)</f>
        <v>7</v>
      </c>
      <c r="U12174">
        <f>SUMIFS(Table_qmjhl_scoring_2022_23[EV], Table_qmjhl_scoring_2022_23[GAME_ID], B12174, Table_qmjhl_scoring_2022_23[H_A], D12174)</f>
        <v>1</v>
      </c>
      <c r="V12174" cm="1">
        <f t="array" ref="V12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74" cm="1">
        <f t="array" ref="W12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74">
        <f>Table_qmjhl_players_2022_23[[#This Row],[T_EV_GF]]-Table_qmjhl_players_2022_23[[#This Row],[P_EV_GF]]</f>
        <v>7</v>
      </c>
      <c r="Y12174">
        <f>Table_qmjhl_players_2022_23[[#This Row],[T_EV_GA]]-Table_qmjhl_players_2022_23[[#This Row],[P_EV_GA]]</f>
        <v>0</v>
      </c>
    </row>
    <row r="12175" spans="1:25" x14ac:dyDescent="0.45">
      <c r="A12175">
        <v>11</v>
      </c>
      <c r="B12175">
        <v>30039</v>
      </c>
      <c r="C12175" t="s">
        <v>14</v>
      </c>
      <c r="D12175" t="str">
        <f t="shared" si="190"/>
        <v>H</v>
      </c>
      <c r="E12175">
        <v>18180</v>
      </c>
      <c r="F12175">
        <v>22249</v>
      </c>
      <c r="G12175" t="s">
        <v>43</v>
      </c>
      <c r="H12175" t="s">
        <v>6081</v>
      </c>
      <c r="I12175">
        <v>42</v>
      </c>
      <c r="J12175" t="s">
        <v>40</v>
      </c>
      <c r="K12175">
        <v>2</v>
      </c>
      <c r="L12175">
        <v>1</v>
      </c>
      <c r="M12175">
        <v>0</v>
      </c>
      <c r="N12175">
        <v>0</v>
      </c>
      <c r="O12175">
        <v>0</v>
      </c>
      <c r="P12175">
        <v>1</v>
      </c>
      <c r="Q12175">
        <v>0</v>
      </c>
      <c r="R12175">
        <v>0</v>
      </c>
      <c r="S12175">
        <v>5</v>
      </c>
      <c r="T12175">
        <f>SUMIFS(Table_qmjhl_scoring_2022_23[EV], Table_qmjhl_scoring_2022_23[GAME_ID], B12175, Table_qmjhl_scoring_2022_23[H_A], C12175)</f>
        <v>7</v>
      </c>
      <c r="U12175">
        <f>SUMIFS(Table_qmjhl_scoring_2022_23[EV], Table_qmjhl_scoring_2022_23[GAME_ID], B12175, Table_qmjhl_scoring_2022_23[H_A], D12175)</f>
        <v>1</v>
      </c>
      <c r="V12175" cm="1">
        <f t="array" ref="V12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75" cm="1">
        <f t="array" ref="W12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5">
        <f>Table_qmjhl_players_2022_23[[#This Row],[T_EV_GF]]-Table_qmjhl_players_2022_23[[#This Row],[P_EV_GF]]</f>
        <v>7</v>
      </c>
      <c r="Y12175">
        <f>Table_qmjhl_players_2022_23[[#This Row],[T_EV_GA]]-Table_qmjhl_players_2022_23[[#This Row],[P_EV_GA]]</f>
        <v>1</v>
      </c>
    </row>
    <row r="12176" spans="1:25" x14ac:dyDescent="0.45">
      <c r="A12176">
        <v>12</v>
      </c>
      <c r="B12176">
        <v>30039</v>
      </c>
      <c r="C12176" t="s">
        <v>14</v>
      </c>
      <c r="D12176" t="str">
        <f t="shared" si="190"/>
        <v>H</v>
      </c>
      <c r="E12176">
        <v>18431</v>
      </c>
      <c r="F12176">
        <v>22598</v>
      </c>
      <c r="G12176" t="s">
        <v>137</v>
      </c>
      <c r="H12176" t="s">
        <v>6082</v>
      </c>
      <c r="I12176">
        <v>50</v>
      </c>
      <c r="J12176" t="s">
        <v>52</v>
      </c>
      <c r="K12176">
        <v>2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1</v>
      </c>
      <c r="R12176">
        <v>1</v>
      </c>
      <c r="S12176">
        <v>4</v>
      </c>
      <c r="T12176">
        <f>SUMIFS(Table_qmjhl_scoring_2022_23[EV], Table_qmjhl_scoring_2022_23[GAME_ID], B12176, Table_qmjhl_scoring_2022_23[H_A], C12176)</f>
        <v>7</v>
      </c>
      <c r="U12176">
        <f>SUMIFS(Table_qmjhl_scoring_2022_23[EV], Table_qmjhl_scoring_2022_23[GAME_ID], B12176, Table_qmjhl_scoring_2022_23[H_A], D12176)</f>
        <v>1</v>
      </c>
      <c r="V12176" cm="1">
        <f t="array" ref="V121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76" cm="1">
        <f t="array" ref="W12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6">
        <f>Table_qmjhl_players_2022_23[[#This Row],[T_EV_GF]]-Table_qmjhl_players_2022_23[[#This Row],[P_EV_GF]]</f>
        <v>6</v>
      </c>
      <c r="Y12176">
        <f>Table_qmjhl_players_2022_23[[#This Row],[T_EV_GA]]-Table_qmjhl_players_2022_23[[#This Row],[P_EV_GA]]</f>
        <v>1</v>
      </c>
    </row>
    <row r="12177" spans="1:25" x14ac:dyDescent="0.45">
      <c r="A12177">
        <v>13</v>
      </c>
      <c r="B12177">
        <v>30039</v>
      </c>
      <c r="C12177" t="s">
        <v>14</v>
      </c>
      <c r="D12177" t="str">
        <f t="shared" si="190"/>
        <v>H</v>
      </c>
      <c r="E12177">
        <v>18196</v>
      </c>
      <c r="F12177">
        <v>22248</v>
      </c>
      <c r="G12177" t="s">
        <v>89</v>
      </c>
      <c r="H12177" t="s">
        <v>6083</v>
      </c>
      <c r="I12177">
        <v>55</v>
      </c>
      <c r="J12177" t="s">
        <v>52</v>
      </c>
      <c r="K12177">
        <v>2</v>
      </c>
      <c r="L12177">
        <v>0</v>
      </c>
      <c r="M12177">
        <v>0</v>
      </c>
      <c r="N12177">
        <v>1</v>
      </c>
      <c r="O12177">
        <v>0</v>
      </c>
      <c r="P12177">
        <v>0</v>
      </c>
      <c r="Q12177">
        <v>3</v>
      </c>
      <c r="R12177">
        <v>1</v>
      </c>
      <c r="S12177">
        <v>0</v>
      </c>
      <c r="T12177">
        <f>SUMIFS(Table_qmjhl_scoring_2022_23[EV], Table_qmjhl_scoring_2022_23[GAME_ID], B12177, Table_qmjhl_scoring_2022_23[H_A], C12177)</f>
        <v>7</v>
      </c>
      <c r="U12177">
        <f>SUMIFS(Table_qmjhl_scoring_2022_23[EV], Table_qmjhl_scoring_2022_23[GAME_ID], B12177, Table_qmjhl_scoring_2022_23[H_A], D12177)</f>
        <v>1</v>
      </c>
      <c r="V12177" cm="1">
        <f t="array" ref="V1217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77" cm="1">
        <f t="array" ref="W12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7">
        <f>Table_qmjhl_players_2022_23[[#This Row],[T_EV_GF]]-Table_qmjhl_players_2022_23[[#This Row],[P_EV_GF]]</f>
        <v>4</v>
      </c>
      <c r="Y12177">
        <f>Table_qmjhl_players_2022_23[[#This Row],[T_EV_GA]]-Table_qmjhl_players_2022_23[[#This Row],[P_EV_GA]]</f>
        <v>1</v>
      </c>
    </row>
    <row r="12178" spans="1:25" x14ac:dyDescent="0.45">
      <c r="A12178">
        <v>14</v>
      </c>
      <c r="B12178">
        <v>30039</v>
      </c>
      <c r="C12178" t="s">
        <v>14</v>
      </c>
      <c r="D12178" t="str">
        <f t="shared" si="190"/>
        <v>H</v>
      </c>
      <c r="E12178">
        <v>18347</v>
      </c>
      <c r="F12178">
        <v>22395</v>
      </c>
      <c r="G12178" t="s">
        <v>6084</v>
      </c>
      <c r="H12178" t="s">
        <v>5968</v>
      </c>
      <c r="I12178">
        <v>67</v>
      </c>
      <c r="J12178" t="s">
        <v>46</v>
      </c>
      <c r="K12178">
        <v>3</v>
      </c>
      <c r="L12178">
        <v>1</v>
      </c>
      <c r="M12178">
        <v>0</v>
      </c>
      <c r="N12178">
        <v>0</v>
      </c>
      <c r="O12178">
        <v>0</v>
      </c>
      <c r="P12178">
        <v>0</v>
      </c>
      <c r="Q12178">
        <v>-1</v>
      </c>
      <c r="R12178">
        <v>0</v>
      </c>
      <c r="S12178">
        <v>0</v>
      </c>
      <c r="T12178">
        <f>SUMIFS(Table_qmjhl_scoring_2022_23[EV], Table_qmjhl_scoring_2022_23[GAME_ID], B12178, Table_qmjhl_scoring_2022_23[H_A], C12178)</f>
        <v>7</v>
      </c>
      <c r="U12178">
        <f>SUMIFS(Table_qmjhl_scoring_2022_23[EV], Table_qmjhl_scoring_2022_23[GAME_ID], B12178, Table_qmjhl_scoring_2022_23[H_A], D12178)</f>
        <v>1</v>
      </c>
      <c r="V12178" cm="1">
        <f t="array" ref="V12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78" cm="1">
        <f t="array" ref="W12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78">
        <f>Table_qmjhl_players_2022_23[[#This Row],[T_EV_GF]]-Table_qmjhl_players_2022_23[[#This Row],[P_EV_GF]]</f>
        <v>7</v>
      </c>
      <c r="Y12178">
        <f>Table_qmjhl_players_2022_23[[#This Row],[T_EV_GA]]-Table_qmjhl_players_2022_23[[#This Row],[P_EV_GA]]</f>
        <v>0</v>
      </c>
    </row>
    <row r="12179" spans="1:25" x14ac:dyDescent="0.45">
      <c r="A12179">
        <v>15</v>
      </c>
      <c r="B12179">
        <v>30039</v>
      </c>
      <c r="C12179" t="s">
        <v>14</v>
      </c>
      <c r="D12179" t="str">
        <f t="shared" si="190"/>
        <v>H</v>
      </c>
      <c r="E12179">
        <v>19068</v>
      </c>
      <c r="F12179">
        <v>23767</v>
      </c>
      <c r="G12179" t="s">
        <v>38</v>
      </c>
      <c r="H12179" t="s">
        <v>5980</v>
      </c>
      <c r="I12179">
        <v>79</v>
      </c>
      <c r="J12179" t="s">
        <v>46</v>
      </c>
      <c r="K12179">
        <v>2</v>
      </c>
      <c r="L12179">
        <v>1</v>
      </c>
      <c r="M12179">
        <v>1</v>
      </c>
      <c r="N12179">
        <v>0</v>
      </c>
      <c r="O12179">
        <v>0</v>
      </c>
      <c r="P12179">
        <v>0</v>
      </c>
      <c r="Q12179">
        <v>3</v>
      </c>
      <c r="R12179">
        <v>1</v>
      </c>
      <c r="S12179">
        <v>0</v>
      </c>
      <c r="T12179">
        <f>SUMIFS(Table_qmjhl_scoring_2022_23[EV], Table_qmjhl_scoring_2022_23[GAME_ID], B12179, Table_qmjhl_scoring_2022_23[H_A], C12179)</f>
        <v>7</v>
      </c>
      <c r="U12179">
        <f>SUMIFS(Table_qmjhl_scoring_2022_23[EV], Table_qmjhl_scoring_2022_23[GAME_ID], B12179, Table_qmjhl_scoring_2022_23[H_A], D12179)</f>
        <v>1</v>
      </c>
      <c r="V12179" cm="1">
        <f t="array" ref="V1217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179" cm="1">
        <f t="array" ref="W12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79">
        <f>Table_qmjhl_players_2022_23[[#This Row],[T_EV_GF]]-Table_qmjhl_players_2022_23[[#This Row],[P_EV_GF]]</f>
        <v>4</v>
      </c>
      <c r="Y12179">
        <f>Table_qmjhl_players_2022_23[[#This Row],[T_EV_GA]]-Table_qmjhl_players_2022_23[[#This Row],[P_EV_GA]]</f>
        <v>1</v>
      </c>
    </row>
    <row r="12180" spans="1:25" x14ac:dyDescent="0.45">
      <c r="A12180">
        <v>16</v>
      </c>
      <c r="B12180">
        <v>30039</v>
      </c>
      <c r="C12180" t="s">
        <v>14</v>
      </c>
      <c r="D12180" t="str">
        <f t="shared" si="190"/>
        <v>H</v>
      </c>
      <c r="E12180">
        <v>18242</v>
      </c>
      <c r="F12180">
        <v>22279</v>
      </c>
      <c r="G12180" t="s">
        <v>92</v>
      </c>
      <c r="H12180" t="s">
        <v>6085</v>
      </c>
      <c r="I12180">
        <v>89</v>
      </c>
      <c r="J12180" t="s">
        <v>41</v>
      </c>
      <c r="K12180">
        <v>2</v>
      </c>
      <c r="L12180">
        <v>1</v>
      </c>
      <c r="M12180">
        <v>0</v>
      </c>
      <c r="N12180">
        <v>0</v>
      </c>
      <c r="O12180">
        <v>3</v>
      </c>
      <c r="P12180">
        <v>10</v>
      </c>
      <c r="Q12180">
        <v>-1</v>
      </c>
      <c r="R12180">
        <v>0</v>
      </c>
      <c r="S12180">
        <v>0</v>
      </c>
      <c r="T12180">
        <f>SUMIFS(Table_qmjhl_scoring_2022_23[EV], Table_qmjhl_scoring_2022_23[GAME_ID], B12180, Table_qmjhl_scoring_2022_23[H_A], C12180)</f>
        <v>7</v>
      </c>
      <c r="U12180">
        <f>SUMIFS(Table_qmjhl_scoring_2022_23[EV], Table_qmjhl_scoring_2022_23[GAME_ID], B12180, Table_qmjhl_scoring_2022_23[H_A], D12180)</f>
        <v>1</v>
      </c>
      <c r="V12180" cm="1">
        <f t="array" ref="V12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0" cm="1">
        <f t="array" ref="W121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80">
        <f>Table_qmjhl_players_2022_23[[#This Row],[T_EV_GF]]-Table_qmjhl_players_2022_23[[#This Row],[P_EV_GF]]</f>
        <v>7</v>
      </c>
      <c r="Y12180">
        <f>Table_qmjhl_players_2022_23[[#This Row],[T_EV_GA]]-Table_qmjhl_players_2022_23[[#This Row],[P_EV_GA]]</f>
        <v>0</v>
      </c>
    </row>
    <row r="12181" spans="1:25" x14ac:dyDescent="0.45">
      <c r="A12181">
        <v>17</v>
      </c>
      <c r="B12181">
        <v>30039</v>
      </c>
      <c r="C12181" t="s">
        <v>14</v>
      </c>
      <c r="D12181" t="str">
        <f t="shared" si="190"/>
        <v>H</v>
      </c>
      <c r="E12181">
        <v>18199</v>
      </c>
      <c r="F12181">
        <v>22290</v>
      </c>
      <c r="G12181" t="s">
        <v>6086</v>
      </c>
      <c r="H12181" t="s">
        <v>6087</v>
      </c>
      <c r="I12181">
        <v>96</v>
      </c>
      <c r="J12181" t="s">
        <v>41</v>
      </c>
      <c r="K12181">
        <v>3</v>
      </c>
      <c r="L12181">
        <v>0</v>
      </c>
      <c r="M12181">
        <v>0</v>
      </c>
      <c r="N12181">
        <v>0</v>
      </c>
      <c r="O12181">
        <v>5</v>
      </c>
      <c r="P12181">
        <v>11</v>
      </c>
      <c r="Q12181">
        <v>0</v>
      </c>
      <c r="R12181">
        <v>2</v>
      </c>
      <c r="S12181">
        <v>0</v>
      </c>
      <c r="T12181">
        <f>SUMIFS(Table_qmjhl_scoring_2022_23[EV], Table_qmjhl_scoring_2022_23[GAME_ID], B12181, Table_qmjhl_scoring_2022_23[H_A], C12181)</f>
        <v>7</v>
      </c>
      <c r="U12181">
        <f>SUMIFS(Table_qmjhl_scoring_2022_23[EV], Table_qmjhl_scoring_2022_23[GAME_ID], B12181, Table_qmjhl_scoring_2022_23[H_A], D12181)</f>
        <v>1</v>
      </c>
      <c r="V12181" cm="1">
        <f t="array" ref="V12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1" cm="1">
        <f t="array" ref="W12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81">
        <f>Table_qmjhl_players_2022_23[[#This Row],[T_EV_GF]]-Table_qmjhl_players_2022_23[[#This Row],[P_EV_GF]]</f>
        <v>7</v>
      </c>
      <c r="Y12181">
        <f>Table_qmjhl_players_2022_23[[#This Row],[T_EV_GA]]-Table_qmjhl_players_2022_23[[#This Row],[P_EV_GA]]</f>
        <v>1</v>
      </c>
    </row>
    <row r="12182" spans="1:25" x14ac:dyDescent="0.45">
      <c r="A12182">
        <v>0</v>
      </c>
      <c r="B12182">
        <v>30040</v>
      </c>
      <c r="C12182" t="s">
        <v>13</v>
      </c>
      <c r="D12182" t="str">
        <f t="shared" si="190"/>
        <v>A</v>
      </c>
      <c r="E12182">
        <v>18742</v>
      </c>
      <c r="F12182">
        <v>23149</v>
      </c>
      <c r="G12182" t="s">
        <v>68</v>
      </c>
      <c r="H12182" t="s">
        <v>5940</v>
      </c>
      <c r="I12182">
        <v>2</v>
      </c>
      <c r="J12182" t="s">
        <v>52</v>
      </c>
      <c r="K12182">
        <v>1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f>SUMIFS(Table_qmjhl_scoring_2022_23[EV], Table_qmjhl_scoring_2022_23[GAME_ID], B12182, Table_qmjhl_scoring_2022_23[H_A], C12182)</f>
        <v>1</v>
      </c>
      <c r="U12182">
        <f>SUMIFS(Table_qmjhl_scoring_2022_23[EV], Table_qmjhl_scoring_2022_23[GAME_ID], B12182, Table_qmjhl_scoring_2022_23[H_A], D12182)</f>
        <v>4</v>
      </c>
      <c r="V12182" cm="1">
        <f t="array" ref="V12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2" cm="1">
        <f t="array" ref="W12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82">
        <f>Table_qmjhl_players_2022_23[[#This Row],[T_EV_GF]]-Table_qmjhl_players_2022_23[[#This Row],[P_EV_GF]]</f>
        <v>1</v>
      </c>
      <c r="Y12182">
        <f>Table_qmjhl_players_2022_23[[#This Row],[T_EV_GA]]-Table_qmjhl_players_2022_23[[#This Row],[P_EV_GA]]</f>
        <v>4</v>
      </c>
    </row>
    <row r="12183" spans="1:25" x14ac:dyDescent="0.45">
      <c r="A12183">
        <v>1</v>
      </c>
      <c r="B12183">
        <v>30040</v>
      </c>
      <c r="C12183" t="s">
        <v>13</v>
      </c>
      <c r="D12183" t="str">
        <f t="shared" si="190"/>
        <v>A</v>
      </c>
      <c r="E12183">
        <v>18744</v>
      </c>
      <c r="F12183">
        <v>23177</v>
      </c>
      <c r="G12183" t="s">
        <v>5941</v>
      </c>
      <c r="H12183" t="s">
        <v>5942</v>
      </c>
      <c r="I12183">
        <v>5</v>
      </c>
      <c r="J12183" t="s">
        <v>52</v>
      </c>
      <c r="K12183">
        <v>3</v>
      </c>
      <c r="L12183">
        <v>0</v>
      </c>
      <c r="M12183">
        <v>0</v>
      </c>
      <c r="N12183">
        <v>0</v>
      </c>
      <c r="O12183">
        <v>0</v>
      </c>
      <c r="P12183">
        <v>0</v>
      </c>
      <c r="Q12183">
        <v>-4</v>
      </c>
      <c r="R12183">
        <v>0</v>
      </c>
      <c r="S12183">
        <v>4</v>
      </c>
      <c r="T12183">
        <f>SUMIFS(Table_qmjhl_scoring_2022_23[EV], Table_qmjhl_scoring_2022_23[GAME_ID], B12183, Table_qmjhl_scoring_2022_23[H_A], C12183)</f>
        <v>1</v>
      </c>
      <c r="U12183">
        <f>SUMIFS(Table_qmjhl_scoring_2022_23[EV], Table_qmjhl_scoring_2022_23[GAME_ID], B12183, Table_qmjhl_scoring_2022_23[H_A], D12183)</f>
        <v>4</v>
      </c>
      <c r="V12183" cm="1">
        <f t="array" ref="V12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3" cm="1">
        <f t="array" ref="W1218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183">
        <f>Table_qmjhl_players_2022_23[[#This Row],[T_EV_GF]]-Table_qmjhl_players_2022_23[[#This Row],[P_EV_GF]]</f>
        <v>1</v>
      </c>
      <c r="Y12183">
        <f>Table_qmjhl_players_2022_23[[#This Row],[T_EV_GA]]-Table_qmjhl_players_2022_23[[#This Row],[P_EV_GA]]</f>
        <v>0</v>
      </c>
    </row>
    <row r="12184" spans="1:25" x14ac:dyDescent="0.45">
      <c r="A12184">
        <v>2</v>
      </c>
      <c r="B12184">
        <v>30040</v>
      </c>
      <c r="C12184" t="s">
        <v>13</v>
      </c>
      <c r="D12184" t="str">
        <f t="shared" si="190"/>
        <v>A</v>
      </c>
      <c r="E12184">
        <v>19520</v>
      </c>
      <c r="F12184">
        <v>24691</v>
      </c>
      <c r="G12184" t="s">
        <v>5943</v>
      </c>
      <c r="H12184" t="s">
        <v>5944</v>
      </c>
      <c r="I12184">
        <v>6</v>
      </c>
      <c r="J12184" t="s">
        <v>40</v>
      </c>
      <c r="K12184">
        <v>2</v>
      </c>
      <c r="L12184">
        <v>0</v>
      </c>
      <c r="M12184">
        <v>0</v>
      </c>
      <c r="N12184">
        <v>1</v>
      </c>
      <c r="O12184">
        <v>0</v>
      </c>
      <c r="P12184">
        <v>0</v>
      </c>
      <c r="Q12184">
        <v>-2</v>
      </c>
      <c r="R12184">
        <v>1</v>
      </c>
      <c r="S12184">
        <v>0</v>
      </c>
      <c r="T12184">
        <f>SUMIFS(Table_qmjhl_scoring_2022_23[EV], Table_qmjhl_scoring_2022_23[GAME_ID], B12184, Table_qmjhl_scoring_2022_23[H_A], C12184)</f>
        <v>1</v>
      </c>
      <c r="U12184">
        <f>SUMIFS(Table_qmjhl_scoring_2022_23[EV], Table_qmjhl_scoring_2022_23[GAME_ID], B12184, Table_qmjhl_scoring_2022_23[H_A], D12184)</f>
        <v>4</v>
      </c>
      <c r="V12184" cm="1">
        <f t="array" ref="V12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84" cm="1">
        <f t="array" ref="W121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84">
        <f>Table_qmjhl_players_2022_23[[#This Row],[T_EV_GF]]-Table_qmjhl_players_2022_23[[#This Row],[P_EV_GF]]</f>
        <v>0</v>
      </c>
      <c r="Y12184">
        <f>Table_qmjhl_players_2022_23[[#This Row],[T_EV_GA]]-Table_qmjhl_players_2022_23[[#This Row],[P_EV_GA]]</f>
        <v>2</v>
      </c>
    </row>
    <row r="12185" spans="1:25" x14ac:dyDescent="0.45">
      <c r="A12185">
        <v>3</v>
      </c>
      <c r="B12185">
        <v>30040</v>
      </c>
      <c r="C12185" t="s">
        <v>13</v>
      </c>
      <c r="D12185" t="str">
        <f t="shared" si="190"/>
        <v>A</v>
      </c>
      <c r="E12185">
        <v>19379</v>
      </c>
      <c r="F12185">
        <v>24328</v>
      </c>
      <c r="G12185" t="s">
        <v>163</v>
      </c>
      <c r="H12185" t="s">
        <v>5945</v>
      </c>
      <c r="I12185">
        <v>7</v>
      </c>
      <c r="J12185" t="s">
        <v>41</v>
      </c>
      <c r="K12185">
        <v>0</v>
      </c>
      <c r="L12185">
        <v>0</v>
      </c>
      <c r="M12185">
        <v>0</v>
      </c>
      <c r="N12185">
        <v>0</v>
      </c>
      <c r="O12185">
        <v>2</v>
      </c>
      <c r="P12185">
        <v>8</v>
      </c>
      <c r="Q12185">
        <v>-1</v>
      </c>
      <c r="R12185">
        <v>1</v>
      </c>
      <c r="S12185">
        <v>0</v>
      </c>
      <c r="T12185">
        <f>SUMIFS(Table_qmjhl_scoring_2022_23[EV], Table_qmjhl_scoring_2022_23[GAME_ID], B12185, Table_qmjhl_scoring_2022_23[H_A], C12185)</f>
        <v>1</v>
      </c>
      <c r="U12185">
        <f>SUMIFS(Table_qmjhl_scoring_2022_23[EV], Table_qmjhl_scoring_2022_23[GAME_ID], B12185, Table_qmjhl_scoring_2022_23[H_A], D12185)</f>
        <v>4</v>
      </c>
      <c r="V12185" cm="1">
        <f t="array" ref="V12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5" cm="1">
        <f t="array" ref="W12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85">
        <f>Table_qmjhl_players_2022_23[[#This Row],[T_EV_GF]]-Table_qmjhl_players_2022_23[[#This Row],[P_EV_GF]]</f>
        <v>1</v>
      </c>
      <c r="Y12185">
        <f>Table_qmjhl_players_2022_23[[#This Row],[T_EV_GA]]-Table_qmjhl_players_2022_23[[#This Row],[P_EV_GA]]</f>
        <v>4</v>
      </c>
    </row>
    <row r="12186" spans="1:25" x14ac:dyDescent="0.45">
      <c r="A12186">
        <v>4</v>
      </c>
      <c r="B12186">
        <v>30040</v>
      </c>
      <c r="C12186" t="s">
        <v>13</v>
      </c>
      <c r="D12186" t="str">
        <f t="shared" si="190"/>
        <v>A</v>
      </c>
      <c r="E12186">
        <v>19126</v>
      </c>
      <c r="F12186">
        <v>23850</v>
      </c>
      <c r="G12186" t="s">
        <v>5946</v>
      </c>
      <c r="H12186" t="s">
        <v>5947</v>
      </c>
      <c r="I12186">
        <v>8</v>
      </c>
      <c r="J12186" t="s">
        <v>52</v>
      </c>
      <c r="K12186">
        <v>1</v>
      </c>
      <c r="L12186">
        <v>0</v>
      </c>
      <c r="M12186">
        <v>0</v>
      </c>
      <c r="N12186">
        <v>0</v>
      </c>
      <c r="O12186">
        <v>0</v>
      </c>
      <c r="P12186">
        <v>0</v>
      </c>
      <c r="Q12186">
        <v>-1</v>
      </c>
      <c r="R12186">
        <v>1</v>
      </c>
      <c r="S12186">
        <v>0</v>
      </c>
      <c r="T12186">
        <f>SUMIFS(Table_qmjhl_scoring_2022_23[EV], Table_qmjhl_scoring_2022_23[GAME_ID], B12186, Table_qmjhl_scoring_2022_23[H_A], C12186)</f>
        <v>1</v>
      </c>
      <c r="U12186">
        <f>SUMIFS(Table_qmjhl_scoring_2022_23[EV], Table_qmjhl_scoring_2022_23[GAME_ID], B12186, Table_qmjhl_scoring_2022_23[H_A], D12186)</f>
        <v>4</v>
      </c>
      <c r="V12186" cm="1">
        <f t="array" ref="V12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6" cm="1">
        <f t="array" ref="W121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86">
        <f>Table_qmjhl_players_2022_23[[#This Row],[T_EV_GF]]-Table_qmjhl_players_2022_23[[#This Row],[P_EV_GF]]</f>
        <v>1</v>
      </c>
      <c r="Y12186">
        <f>Table_qmjhl_players_2022_23[[#This Row],[T_EV_GA]]-Table_qmjhl_players_2022_23[[#This Row],[P_EV_GA]]</f>
        <v>3</v>
      </c>
    </row>
    <row r="12187" spans="1:25" x14ac:dyDescent="0.45">
      <c r="A12187">
        <v>5</v>
      </c>
      <c r="B12187">
        <v>30040</v>
      </c>
      <c r="C12187" t="s">
        <v>13</v>
      </c>
      <c r="D12187" t="str">
        <f t="shared" si="190"/>
        <v>A</v>
      </c>
      <c r="E12187">
        <v>18698</v>
      </c>
      <c r="F12187">
        <v>23115</v>
      </c>
      <c r="G12187" t="s">
        <v>5948</v>
      </c>
      <c r="H12187" t="s">
        <v>5949</v>
      </c>
      <c r="I12187">
        <v>10</v>
      </c>
      <c r="J12187" t="s">
        <v>52</v>
      </c>
      <c r="K12187">
        <v>1</v>
      </c>
      <c r="L12187">
        <v>0</v>
      </c>
      <c r="M12187">
        <v>0</v>
      </c>
      <c r="N12187">
        <v>0</v>
      </c>
      <c r="O12187">
        <v>0</v>
      </c>
      <c r="P12187">
        <v>0</v>
      </c>
      <c r="Q12187">
        <v>-2</v>
      </c>
      <c r="R12187">
        <v>0</v>
      </c>
      <c r="S12187">
        <v>0</v>
      </c>
      <c r="T12187">
        <f>SUMIFS(Table_qmjhl_scoring_2022_23[EV], Table_qmjhl_scoring_2022_23[GAME_ID], B12187, Table_qmjhl_scoring_2022_23[H_A], C12187)</f>
        <v>1</v>
      </c>
      <c r="U12187">
        <f>SUMIFS(Table_qmjhl_scoring_2022_23[EV], Table_qmjhl_scoring_2022_23[GAME_ID], B12187, Table_qmjhl_scoring_2022_23[H_A], D12187)</f>
        <v>4</v>
      </c>
      <c r="V12187" cm="1">
        <f t="array" ref="V12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87" cm="1">
        <f t="array" ref="W12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87">
        <f>Table_qmjhl_players_2022_23[[#This Row],[T_EV_GF]]-Table_qmjhl_players_2022_23[[#This Row],[P_EV_GF]]</f>
        <v>0</v>
      </c>
      <c r="Y12187">
        <f>Table_qmjhl_players_2022_23[[#This Row],[T_EV_GA]]-Table_qmjhl_players_2022_23[[#This Row],[P_EV_GA]]</f>
        <v>2</v>
      </c>
    </row>
    <row r="12188" spans="1:25" x14ac:dyDescent="0.45">
      <c r="A12188">
        <v>6</v>
      </c>
      <c r="B12188">
        <v>30040</v>
      </c>
      <c r="C12188" t="s">
        <v>13</v>
      </c>
      <c r="D12188" t="str">
        <f t="shared" si="190"/>
        <v>A</v>
      </c>
      <c r="E12188">
        <v>19253</v>
      </c>
      <c r="F12188">
        <v>23985</v>
      </c>
      <c r="G12188" t="s">
        <v>261</v>
      </c>
      <c r="H12188" t="s">
        <v>205</v>
      </c>
      <c r="I12188">
        <v>11</v>
      </c>
      <c r="J12188" t="s">
        <v>40</v>
      </c>
      <c r="K12188">
        <v>1</v>
      </c>
      <c r="L12188">
        <v>1</v>
      </c>
      <c r="M12188">
        <v>0</v>
      </c>
      <c r="N12188">
        <v>0</v>
      </c>
      <c r="O12188">
        <v>0</v>
      </c>
      <c r="P12188">
        <v>0</v>
      </c>
      <c r="Q12188">
        <v>0</v>
      </c>
      <c r="R12188">
        <v>0</v>
      </c>
      <c r="S12188">
        <v>0</v>
      </c>
      <c r="T12188">
        <f>SUMIFS(Table_qmjhl_scoring_2022_23[EV], Table_qmjhl_scoring_2022_23[GAME_ID], B12188, Table_qmjhl_scoring_2022_23[H_A], C12188)</f>
        <v>1</v>
      </c>
      <c r="U12188">
        <f>SUMIFS(Table_qmjhl_scoring_2022_23[EV], Table_qmjhl_scoring_2022_23[GAME_ID], B12188, Table_qmjhl_scoring_2022_23[H_A], D12188)</f>
        <v>4</v>
      </c>
      <c r="V12188" cm="1">
        <f t="array" ref="V12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88" cm="1">
        <f t="array" ref="W12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88">
        <f>Table_qmjhl_players_2022_23[[#This Row],[T_EV_GF]]-Table_qmjhl_players_2022_23[[#This Row],[P_EV_GF]]</f>
        <v>1</v>
      </c>
      <c r="Y12188">
        <f>Table_qmjhl_players_2022_23[[#This Row],[T_EV_GA]]-Table_qmjhl_players_2022_23[[#This Row],[P_EV_GA]]</f>
        <v>4</v>
      </c>
    </row>
    <row r="12189" spans="1:25" x14ac:dyDescent="0.45">
      <c r="A12189">
        <v>7</v>
      </c>
      <c r="B12189">
        <v>30040</v>
      </c>
      <c r="C12189" t="s">
        <v>13</v>
      </c>
      <c r="D12189" t="str">
        <f t="shared" si="190"/>
        <v>A</v>
      </c>
      <c r="E12189">
        <v>19040</v>
      </c>
      <c r="F12189">
        <v>23684</v>
      </c>
      <c r="G12189" t="s">
        <v>139</v>
      </c>
      <c r="H12189" t="s">
        <v>293</v>
      </c>
      <c r="I12189">
        <v>12</v>
      </c>
      <c r="J12189" t="s">
        <v>41</v>
      </c>
      <c r="K12189">
        <v>1</v>
      </c>
      <c r="L12189">
        <v>0</v>
      </c>
      <c r="M12189">
        <v>0</v>
      </c>
      <c r="N12189">
        <v>0</v>
      </c>
      <c r="O12189">
        <v>4</v>
      </c>
      <c r="P12189">
        <v>7</v>
      </c>
      <c r="Q12189">
        <v>-2</v>
      </c>
      <c r="R12189">
        <v>0</v>
      </c>
      <c r="S12189">
        <v>2</v>
      </c>
      <c r="T12189">
        <f>SUMIFS(Table_qmjhl_scoring_2022_23[EV], Table_qmjhl_scoring_2022_23[GAME_ID], B12189, Table_qmjhl_scoring_2022_23[H_A], C12189)</f>
        <v>1</v>
      </c>
      <c r="U12189">
        <f>SUMIFS(Table_qmjhl_scoring_2022_23[EV], Table_qmjhl_scoring_2022_23[GAME_ID], B12189, Table_qmjhl_scoring_2022_23[H_A], D12189)</f>
        <v>4</v>
      </c>
      <c r="V12189" cm="1">
        <f t="array" ref="V12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89" cm="1">
        <f t="array" ref="W121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89">
        <f>Table_qmjhl_players_2022_23[[#This Row],[T_EV_GF]]-Table_qmjhl_players_2022_23[[#This Row],[P_EV_GF]]</f>
        <v>0</v>
      </c>
      <c r="Y12189">
        <f>Table_qmjhl_players_2022_23[[#This Row],[T_EV_GA]]-Table_qmjhl_players_2022_23[[#This Row],[P_EV_GA]]</f>
        <v>2</v>
      </c>
    </row>
    <row r="12190" spans="1:25" x14ac:dyDescent="0.45">
      <c r="A12190">
        <v>8</v>
      </c>
      <c r="B12190">
        <v>30040</v>
      </c>
      <c r="C12190" t="s">
        <v>13</v>
      </c>
      <c r="D12190" t="str">
        <f t="shared" si="190"/>
        <v>A</v>
      </c>
      <c r="E12190">
        <v>19130</v>
      </c>
      <c r="F12190">
        <v>23843</v>
      </c>
      <c r="G12190" t="s">
        <v>166</v>
      </c>
      <c r="H12190" t="s">
        <v>5950</v>
      </c>
      <c r="I12190">
        <v>13</v>
      </c>
      <c r="J12190" t="s">
        <v>46</v>
      </c>
      <c r="K12190">
        <v>2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-1</v>
      </c>
      <c r="R12190">
        <v>0</v>
      </c>
      <c r="S12190">
        <v>0</v>
      </c>
      <c r="T12190">
        <f>SUMIFS(Table_qmjhl_scoring_2022_23[EV], Table_qmjhl_scoring_2022_23[GAME_ID], B12190, Table_qmjhl_scoring_2022_23[H_A], C12190)</f>
        <v>1</v>
      </c>
      <c r="U12190">
        <f>SUMIFS(Table_qmjhl_scoring_2022_23[EV], Table_qmjhl_scoring_2022_23[GAME_ID], B12190, Table_qmjhl_scoring_2022_23[H_A], D12190)</f>
        <v>4</v>
      </c>
      <c r="V12190" cm="1">
        <f t="array" ref="V12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0" cm="1">
        <f t="array" ref="W12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90">
        <f>Table_qmjhl_players_2022_23[[#This Row],[T_EV_GF]]-Table_qmjhl_players_2022_23[[#This Row],[P_EV_GF]]</f>
        <v>1</v>
      </c>
      <c r="Y12190">
        <f>Table_qmjhl_players_2022_23[[#This Row],[T_EV_GA]]-Table_qmjhl_players_2022_23[[#This Row],[P_EV_GA]]</f>
        <v>3</v>
      </c>
    </row>
    <row r="12191" spans="1:25" x14ac:dyDescent="0.45">
      <c r="A12191">
        <v>9</v>
      </c>
      <c r="B12191">
        <v>30040</v>
      </c>
      <c r="C12191" t="s">
        <v>13</v>
      </c>
      <c r="D12191" t="str">
        <f t="shared" si="190"/>
        <v>A</v>
      </c>
      <c r="E12191">
        <v>19393</v>
      </c>
      <c r="F12191">
        <v>24342</v>
      </c>
      <c r="G12191" t="s">
        <v>258</v>
      </c>
      <c r="H12191" t="s">
        <v>5952</v>
      </c>
      <c r="I12191">
        <v>16</v>
      </c>
      <c r="J12191" t="s">
        <v>46</v>
      </c>
      <c r="K12191">
        <v>7</v>
      </c>
      <c r="L12191">
        <v>6</v>
      </c>
      <c r="M12191">
        <v>1</v>
      </c>
      <c r="N12191">
        <v>0</v>
      </c>
      <c r="O12191">
        <v>0</v>
      </c>
      <c r="P12191">
        <v>0</v>
      </c>
      <c r="Q12191">
        <v>-1</v>
      </c>
      <c r="R12191">
        <v>0</v>
      </c>
      <c r="S12191">
        <v>0</v>
      </c>
      <c r="T12191">
        <f>SUMIFS(Table_qmjhl_scoring_2022_23[EV], Table_qmjhl_scoring_2022_23[GAME_ID], B12191, Table_qmjhl_scoring_2022_23[H_A], C12191)</f>
        <v>1</v>
      </c>
      <c r="U12191">
        <f>SUMIFS(Table_qmjhl_scoring_2022_23[EV], Table_qmjhl_scoring_2022_23[GAME_ID], B12191, Table_qmjhl_scoring_2022_23[H_A], D12191)</f>
        <v>4</v>
      </c>
      <c r="V12191" cm="1">
        <f t="array" ref="V121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91" cm="1">
        <f t="array" ref="W12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91">
        <f>Table_qmjhl_players_2022_23[[#This Row],[T_EV_GF]]-Table_qmjhl_players_2022_23[[#This Row],[P_EV_GF]]</f>
        <v>0</v>
      </c>
      <c r="Y12191">
        <f>Table_qmjhl_players_2022_23[[#This Row],[T_EV_GA]]-Table_qmjhl_players_2022_23[[#This Row],[P_EV_GA]]</f>
        <v>3</v>
      </c>
    </row>
    <row r="12192" spans="1:25" x14ac:dyDescent="0.45">
      <c r="A12192">
        <v>10</v>
      </c>
      <c r="B12192">
        <v>30040</v>
      </c>
      <c r="C12192" t="s">
        <v>13</v>
      </c>
      <c r="D12192" t="str">
        <f t="shared" si="190"/>
        <v>A</v>
      </c>
      <c r="E12192">
        <v>18731</v>
      </c>
      <c r="F12192">
        <v>23095</v>
      </c>
      <c r="G12192" t="s">
        <v>5953</v>
      </c>
      <c r="H12192" t="s">
        <v>5954</v>
      </c>
      <c r="I12192">
        <v>17</v>
      </c>
      <c r="J12192" t="s">
        <v>40</v>
      </c>
      <c r="K12192">
        <v>2</v>
      </c>
      <c r="L12192">
        <v>1</v>
      </c>
      <c r="M12192">
        <v>0</v>
      </c>
      <c r="N12192">
        <v>0</v>
      </c>
      <c r="O12192">
        <v>6</v>
      </c>
      <c r="P12192">
        <v>11</v>
      </c>
      <c r="Q12192">
        <v>-1</v>
      </c>
      <c r="R12192">
        <v>0</v>
      </c>
      <c r="S12192">
        <v>0</v>
      </c>
      <c r="T12192">
        <f>SUMIFS(Table_qmjhl_scoring_2022_23[EV], Table_qmjhl_scoring_2022_23[GAME_ID], B12192, Table_qmjhl_scoring_2022_23[H_A], C12192)</f>
        <v>1</v>
      </c>
      <c r="U12192">
        <f>SUMIFS(Table_qmjhl_scoring_2022_23[EV], Table_qmjhl_scoring_2022_23[GAME_ID], B12192, Table_qmjhl_scoring_2022_23[H_A], D12192)</f>
        <v>4</v>
      </c>
      <c r="V12192" cm="1">
        <f t="array" ref="V121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92" cm="1">
        <f t="array" ref="W121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92">
        <f>Table_qmjhl_players_2022_23[[#This Row],[T_EV_GF]]-Table_qmjhl_players_2022_23[[#This Row],[P_EV_GF]]</f>
        <v>0</v>
      </c>
      <c r="Y12192">
        <f>Table_qmjhl_players_2022_23[[#This Row],[T_EV_GA]]-Table_qmjhl_players_2022_23[[#This Row],[P_EV_GA]]</f>
        <v>2</v>
      </c>
    </row>
    <row r="12193" spans="1:25" x14ac:dyDescent="0.45">
      <c r="A12193">
        <v>11</v>
      </c>
      <c r="B12193">
        <v>30040</v>
      </c>
      <c r="C12193" t="s">
        <v>13</v>
      </c>
      <c r="D12193" t="str">
        <f t="shared" si="190"/>
        <v>A</v>
      </c>
      <c r="E12193">
        <v>19113</v>
      </c>
      <c r="F12193">
        <v>23832</v>
      </c>
      <c r="G12193" t="s">
        <v>99</v>
      </c>
      <c r="H12193" t="s">
        <v>5955</v>
      </c>
      <c r="I12193">
        <v>18</v>
      </c>
      <c r="J12193" t="s">
        <v>41</v>
      </c>
      <c r="K12193">
        <v>3</v>
      </c>
      <c r="L12193">
        <v>0</v>
      </c>
      <c r="M12193">
        <v>0</v>
      </c>
      <c r="N12193">
        <v>0</v>
      </c>
      <c r="O12193">
        <v>6</v>
      </c>
      <c r="P12193">
        <v>12</v>
      </c>
      <c r="Q12193">
        <v>-2</v>
      </c>
      <c r="R12193">
        <v>0</v>
      </c>
      <c r="S12193">
        <v>0</v>
      </c>
      <c r="T12193">
        <f>SUMIFS(Table_qmjhl_scoring_2022_23[EV], Table_qmjhl_scoring_2022_23[GAME_ID], B12193, Table_qmjhl_scoring_2022_23[H_A], C12193)</f>
        <v>1</v>
      </c>
      <c r="U12193">
        <f>SUMIFS(Table_qmjhl_scoring_2022_23[EV], Table_qmjhl_scoring_2022_23[GAME_ID], B12193, Table_qmjhl_scoring_2022_23[H_A], D12193)</f>
        <v>4</v>
      </c>
      <c r="V12193" cm="1">
        <f t="array" ref="V12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3" cm="1">
        <f t="array" ref="W121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193">
        <f>Table_qmjhl_players_2022_23[[#This Row],[T_EV_GF]]-Table_qmjhl_players_2022_23[[#This Row],[P_EV_GF]]</f>
        <v>1</v>
      </c>
      <c r="Y12193">
        <f>Table_qmjhl_players_2022_23[[#This Row],[T_EV_GA]]-Table_qmjhl_players_2022_23[[#This Row],[P_EV_GA]]</f>
        <v>2</v>
      </c>
    </row>
    <row r="12194" spans="1:25" x14ac:dyDescent="0.45">
      <c r="A12194">
        <v>12</v>
      </c>
      <c r="B12194">
        <v>30040</v>
      </c>
      <c r="C12194" t="s">
        <v>13</v>
      </c>
      <c r="D12194" t="str">
        <f t="shared" si="190"/>
        <v>A</v>
      </c>
      <c r="E12194">
        <v>18868</v>
      </c>
      <c r="F12194">
        <v>23399</v>
      </c>
      <c r="G12194" t="s">
        <v>5956</v>
      </c>
      <c r="H12194" t="s">
        <v>5863</v>
      </c>
      <c r="I12194">
        <v>19</v>
      </c>
      <c r="J12194" t="s">
        <v>40</v>
      </c>
      <c r="K12194">
        <v>0</v>
      </c>
      <c r="L12194">
        <v>0</v>
      </c>
      <c r="M12194">
        <v>0</v>
      </c>
      <c r="N12194">
        <v>0</v>
      </c>
      <c r="O12194">
        <v>5</v>
      </c>
      <c r="P12194">
        <v>9</v>
      </c>
      <c r="Q12194">
        <v>0</v>
      </c>
      <c r="R12194">
        <v>0</v>
      </c>
      <c r="S12194">
        <v>2</v>
      </c>
      <c r="T12194">
        <f>SUMIFS(Table_qmjhl_scoring_2022_23[EV], Table_qmjhl_scoring_2022_23[GAME_ID], B12194, Table_qmjhl_scoring_2022_23[H_A], C12194)</f>
        <v>1</v>
      </c>
      <c r="U12194">
        <f>SUMIFS(Table_qmjhl_scoring_2022_23[EV], Table_qmjhl_scoring_2022_23[GAME_ID], B12194, Table_qmjhl_scoring_2022_23[H_A], D12194)</f>
        <v>4</v>
      </c>
      <c r="V12194" cm="1">
        <f t="array" ref="V12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4" cm="1">
        <f t="array" ref="W12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94">
        <f>Table_qmjhl_players_2022_23[[#This Row],[T_EV_GF]]-Table_qmjhl_players_2022_23[[#This Row],[P_EV_GF]]</f>
        <v>1</v>
      </c>
      <c r="Y12194">
        <f>Table_qmjhl_players_2022_23[[#This Row],[T_EV_GA]]-Table_qmjhl_players_2022_23[[#This Row],[P_EV_GA]]</f>
        <v>4</v>
      </c>
    </row>
    <row r="12195" spans="1:25" x14ac:dyDescent="0.45">
      <c r="A12195">
        <v>13</v>
      </c>
      <c r="B12195">
        <v>30040</v>
      </c>
      <c r="C12195" t="s">
        <v>13</v>
      </c>
      <c r="D12195" t="str">
        <f t="shared" si="190"/>
        <v>A</v>
      </c>
      <c r="E12195">
        <v>18682</v>
      </c>
      <c r="F12195">
        <v>23074</v>
      </c>
      <c r="G12195" t="s">
        <v>5957</v>
      </c>
      <c r="H12195" t="s">
        <v>5958</v>
      </c>
      <c r="I12195">
        <v>21</v>
      </c>
      <c r="J12195" t="s">
        <v>46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1</v>
      </c>
      <c r="S12195">
        <v>0</v>
      </c>
      <c r="T12195">
        <f>SUMIFS(Table_qmjhl_scoring_2022_23[EV], Table_qmjhl_scoring_2022_23[GAME_ID], B12195, Table_qmjhl_scoring_2022_23[H_A], C12195)</f>
        <v>1</v>
      </c>
      <c r="U12195">
        <f>SUMIFS(Table_qmjhl_scoring_2022_23[EV], Table_qmjhl_scoring_2022_23[GAME_ID], B12195, Table_qmjhl_scoring_2022_23[H_A], D12195)</f>
        <v>4</v>
      </c>
      <c r="V12195" cm="1">
        <f t="array" ref="V12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5" cm="1">
        <f t="array" ref="W12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95">
        <f>Table_qmjhl_players_2022_23[[#This Row],[T_EV_GF]]-Table_qmjhl_players_2022_23[[#This Row],[P_EV_GF]]</f>
        <v>1</v>
      </c>
      <c r="Y12195">
        <f>Table_qmjhl_players_2022_23[[#This Row],[T_EV_GA]]-Table_qmjhl_players_2022_23[[#This Row],[P_EV_GA]]</f>
        <v>4</v>
      </c>
    </row>
    <row r="12196" spans="1:25" x14ac:dyDescent="0.45">
      <c r="A12196">
        <v>14</v>
      </c>
      <c r="B12196">
        <v>30040</v>
      </c>
      <c r="C12196" t="s">
        <v>13</v>
      </c>
      <c r="D12196" t="str">
        <f t="shared" si="190"/>
        <v>A</v>
      </c>
      <c r="E12196">
        <v>19271</v>
      </c>
      <c r="F12196">
        <v>24096</v>
      </c>
      <c r="G12196" t="s">
        <v>113</v>
      </c>
      <c r="H12196" t="s">
        <v>6165</v>
      </c>
      <c r="I12196">
        <v>26</v>
      </c>
      <c r="J12196" t="s">
        <v>40</v>
      </c>
      <c r="K12196">
        <v>2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-1</v>
      </c>
      <c r="R12196">
        <v>0</v>
      </c>
      <c r="S12196">
        <v>0</v>
      </c>
      <c r="T12196">
        <f>SUMIFS(Table_qmjhl_scoring_2022_23[EV], Table_qmjhl_scoring_2022_23[GAME_ID], B12196, Table_qmjhl_scoring_2022_23[H_A], C12196)</f>
        <v>1</v>
      </c>
      <c r="U12196">
        <f>SUMIFS(Table_qmjhl_scoring_2022_23[EV], Table_qmjhl_scoring_2022_23[GAME_ID], B12196, Table_qmjhl_scoring_2022_23[H_A], D12196)</f>
        <v>4</v>
      </c>
      <c r="V12196" cm="1">
        <f t="array" ref="V12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6" cm="1">
        <f t="array" ref="W12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96">
        <f>Table_qmjhl_players_2022_23[[#This Row],[T_EV_GF]]-Table_qmjhl_players_2022_23[[#This Row],[P_EV_GF]]</f>
        <v>1</v>
      </c>
      <c r="Y12196">
        <f>Table_qmjhl_players_2022_23[[#This Row],[T_EV_GA]]-Table_qmjhl_players_2022_23[[#This Row],[P_EV_GA]]</f>
        <v>3</v>
      </c>
    </row>
    <row r="12197" spans="1:25" x14ac:dyDescent="0.45">
      <c r="A12197">
        <v>15</v>
      </c>
      <c r="B12197">
        <v>30040</v>
      </c>
      <c r="C12197" t="s">
        <v>13</v>
      </c>
      <c r="D12197" t="str">
        <f t="shared" si="190"/>
        <v>A</v>
      </c>
      <c r="E12197">
        <v>18850</v>
      </c>
      <c r="F12197">
        <v>23390</v>
      </c>
      <c r="G12197" t="s">
        <v>5912</v>
      </c>
      <c r="H12197" t="s">
        <v>5961</v>
      </c>
      <c r="I12197">
        <v>27</v>
      </c>
      <c r="J12197" t="s">
        <v>46</v>
      </c>
      <c r="K12197">
        <v>1</v>
      </c>
      <c r="L12197">
        <v>1</v>
      </c>
      <c r="M12197">
        <v>0</v>
      </c>
      <c r="N12197">
        <v>0</v>
      </c>
      <c r="O12197">
        <v>0</v>
      </c>
      <c r="P12197">
        <v>0</v>
      </c>
      <c r="Q12197">
        <v>0</v>
      </c>
      <c r="R12197">
        <v>1</v>
      </c>
      <c r="S12197">
        <v>0</v>
      </c>
      <c r="T12197">
        <f>SUMIFS(Table_qmjhl_scoring_2022_23[EV], Table_qmjhl_scoring_2022_23[GAME_ID], B12197, Table_qmjhl_scoring_2022_23[H_A], C12197)</f>
        <v>1</v>
      </c>
      <c r="U12197">
        <f>SUMIFS(Table_qmjhl_scoring_2022_23[EV], Table_qmjhl_scoring_2022_23[GAME_ID], B12197, Table_qmjhl_scoring_2022_23[H_A], D12197)</f>
        <v>4</v>
      </c>
      <c r="V12197" cm="1">
        <f t="array" ref="V12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7" cm="1">
        <f t="array" ref="W12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97">
        <f>Table_qmjhl_players_2022_23[[#This Row],[T_EV_GF]]-Table_qmjhl_players_2022_23[[#This Row],[P_EV_GF]]</f>
        <v>1</v>
      </c>
      <c r="Y12197">
        <f>Table_qmjhl_players_2022_23[[#This Row],[T_EV_GA]]-Table_qmjhl_players_2022_23[[#This Row],[P_EV_GA]]</f>
        <v>4</v>
      </c>
    </row>
    <row r="12198" spans="1:25" x14ac:dyDescent="0.45">
      <c r="A12198">
        <v>16</v>
      </c>
      <c r="B12198">
        <v>30040</v>
      </c>
      <c r="C12198" t="s">
        <v>13</v>
      </c>
      <c r="D12198" t="str">
        <f t="shared" si="190"/>
        <v>A</v>
      </c>
      <c r="E12198">
        <v>18758</v>
      </c>
      <c r="F12198">
        <v>23148</v>
      </c>
      <c r="G12198" t="s">
        <v>5882</v>
      </c>
      <c r="H12198" t="s">
        <v>5883</v>
      </c>
      <c r="I12198">
        <v>28</v>
      </c>
      <c r="J12198" t="s">
        <v>52</v>
      </c>
      <c r="K12198">
        <v>1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f>SUMIFS(Table_qmjhl_scoring_2022_23[EV], Table_qmjhl_scoring_2022_23[GAME_ID], B12198, Table_qmjhl_scoring_2022_23[H_A], C12198)</f>
        <v>1</v>
      </c>
      <c r="U12198">
        <f>SUMIFS(Table_qmjhl_scoring_2022_23[EV], Table_qmjhl_scoring_2022_23[GAME_ID], B12198, Table_qmjhl_scoring_2022_23[H_A], D12198)</f>
        <v>4</v>
      </c>
      <c r="V12198" cm="1">
        <f t="array" ref="V12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8" cm="1">
        <f t="array" ref="W12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98">
        <f>Table_qmjhl_players_2022_23[[#This Row],[T_EV_GF]]-Table_qmjhl_players_2022_23[[#This Row],[P_EV_GF]]</f>
        <v>1</v>
      </c>
      <c r="Y12198">
        <f>Table_qmjhl_players_2022_23[[#This Row],[T_EV_GA]]-Table_qmjhl_players_2022_23[[#This Row],[P_EV_GA]]</f>
        <v>4</v>
      </c>
    </row>
    <row r="12199" spans="1:25" x14ac:dyDescent="0.45">
      <c r="A12199">
        <v>17</v>
      </c>
      <c r="B12199">
        <v>30040</v>
      </c>
      <c r="C12199" t="s">
        <v>13</v>
      </c>
      <c r="D12199" t="str">
        <f t="shared" si="190"/>
        <v>A</v>
      </c>
      <c r="E12199">
        <v>17660</v>
      </c>
      <c r="F12199">
        <v>21493</v>
      </c>
      <c r="G12199" t="s">
        <v>5962</v>
      </c>
      <c r="H12199" t="s">
        <v>5963</v>
      </c>
      <c r="I12199">
        <v>29</v>
      </c>
      <c r="J12199" t="s">
        <v>52</v>
      </c>
      <c r="K12199">
        <v>2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-1</v>
      </c>
      <c r="R12199">
        <v>1</v>
      </c>
      <c r="S12199">
        <v>0</v>
      </c>
      <c r="T12199">
        <f>SUMIFS(Table_qmjhl_scoring_2022_23[EV], Table_qmjhl_scoring_2022_23[GAME_ID], B12199, Table_qmjhl_scoring_2022_23[H_A], C12199)</f>
        <v>1</v>
      </c>
      <c r="U12199">
        <f>SUMIFS(Table_qmjhl_scoring_2022_23[EV], Table_qmjhl_scoring_2022_23[GAME_ID], B12199, Table_qmjhl_scoring_2022_23[H_A], D12199)</f>
        <v>4</v>
      </c>
      <c r="V12199" cm="1">
        <f t="array" ref="V121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99" cm="1">
        <f t="array" ref="W12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99">
        <f>Table_qmjhl_players_2022_23[[#This Row],[T_EV_GF]]-Table_qmjhl_players_2022_23[[#This Row],[P_EV_GF]]</f>
        <v>0</v>
      </c>
      <c r="Y12199">
        <f>Table_qmjhl_players_2022_23[[#This Row],[T_EV_GA]]-Table_qmjhl_players_2022_23[[#This Row],[P_EV_GA]]</f>
        <v>3</v>
      </c>
    </row>
    <row r="12200" spans="1:25" x14ac:dyDescent="0.45">
      <c r="A12200">
        <v>0</v>
      </c>
      <c r="B12200">
        <v>30040</v>
      </c>
      <c r="C12200" t="s">
        <v>14</v>
      </c>
      <c r="D12200" t="str">
        <f t="shared" si="190"/>
        <v>H</v>
      </c>
      <c r="E12200">
        <v>19149</v>
      </c>
      <c r="F12200">
        <v>23958</v>
      </c>
      <c r="G12200" t="s">
        <v>5921</v>
      </c>
      <c r="H12200" t="s">
        <v>5922</v>
      </c>
      <c r="I12200">
        <v>3</v>
      </c>
      <c r="J12200" t="s">
        <v>52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f>SUMIFS(Table_qmjhl_scoring_2022_23[EV], Table_qmjhl_scoring_2022_23[GAME_ID], B12200, Table_qmjhl_scoring_2022_23[H_A], C12200)</f>
        <v>4</v>
      </c>
      <c r="U12200">
        <f>SUMIFS(Table_qmjhl_scoring_2022_23[EV], Table_qmjhl_scoring_2022_23[GAME_ID], B12200, Table_qmjhl_scoring_2022_23[H_A], D12200)</f>
        <v>1</v>
      </c>
      <c r="V12200" cm="1">
        <f t="array" ref="V12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00" cm="1">
        <f t="array" ref="W12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0">
        <f>Table_qmjhl_players_2022_23[[#This Row],[T_EV_GF]]-Table_qmjhl_players_2022_23[[#This Row],[P_EV_GF]]</f>
        <v>4</v>
      </c>
      <c r="Y12200">
        <f>Table_qmjhl_players_2022_23[[#This Row],[T_EV_GA]]-Table_qmjhl_players_2022_23[[#This Row],[P_EV_GA]]</f>
        <v>1</v>
      </c>
    </row>
    <row r="12201" spans="1:25" x14ac:dyDescent="0.45">
      <c r="A12201">
        <v>1</v>
      </c>
      <c r="B12201">
        <v>30040</v>
      </c>
      <c r="C12201" t="s">
        <v>14</v>
      </c>
      <c r="D12201" t="str">
        <f t="shared" si="190"/>
        <v>H</v>
      </c>
      <c r="E12201">
        <v>19083</v>
      </c>
      <c r="F12201">
        <v>23758</v>
      </c>
      <c r="G12201" t="s">
        <v>5923</v>
      </c>
      <c r="H12201" t="s">
        <v>5924</v>
      </c>
      <c r="I12201">
        <v>6</v>
      </c>
      <c r="J12201" t="s">
        <v>52</v>
      </c>
      <c r="K12201">
        <v>1</v>
      </c>
      <c r="L12201">
        <v>1</v>
      </c>
      <c r="M12201">
        <v>1</v>
      </c>
      <c r="N12201">
        <v>1</v>
      </c>
      <c r="O12201">
        <v>0</v>
      </c>
      <c r="P12201">
        <v>0</v>
      </c>
      <c r="Q12201">
        <v>2</v>
      </c>
      <c r="R12201">
        <v>1</v>
      </c>
      <c r="S12201">
        <v>0</v>
      </c>
      <c r="T12201">
        <f>SUMIFS(Table_qmjhl_scoring_2022_23[EV], Table_qmjhl_scoring_2022_23[GAME_ID], B12201, Table_qmjhl_scoring_2022_23[H_A], C12201)</f>
        <v>4</v>
      </c>
      <c r="U12201">
        <f>SUMIFS(Table_qmjhl_scoring_2022_23[EV], Table_qmjhl_scoring_2022_23[GAME_ID], B12201, Table_qmjhl_scoring_2022_23[H_A], D12201)</f>
        <v>1</v>
      </c>
      <c r="V12201" cm="1">
        <f t="array" ref="V122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201" cm="1">
        <f t="array" ref="W12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01">
        <f>Table_qmjhl_players_2022_23[[#This Row],[T_EV_GF]]-Table_qmjhl_players_2022_23[[#This Row],[P_EV_GF]]</f>
        <v>1</v>
      </c>
      <c r="Y12201">
        <f>Table_qmjhl_players_2022_23[[#This Row],[T_EV_GA]]-Table_qmjhl_players_2022_23[[#This Row],[P_EV_GA]]</f>
        <v>0</v>
      </c>
    </row>
    <row r="12202" spans="1:25" x14ac:dyDescent="0.45">
      <c r="A12202">
        <v>2</v>
      </c>
      <c r="B12202">
        <v>30040</v>
      </c>
      <c r="C12202" t="s">
        <v>14</v>
      </c>
      <c r="D12202" t="str">
        <f t="shared" si="190"/>
        <v>H</v>
      </c>
      <c r="E12202">
        <v>18835</v>
      </c>
      <c r="F12202">
        <v>23161</v>
      </c>
      <c r="G12202" t="s">
        <v>6154</v>
      </c>
      <c r="H12202" t="s">
        <v>6155</v>
      </c>
      <c r="I12202">
        <v>8</v>
      </c>
      <c r="J12202" t="s">
        <v>52</v>
      </c>
      <c r="K12202">
        <v>0</v>
      </c>
      <c r="L12202">
        <v>0</v>
      </c>
      <c r="M12202">
        <v>0</v>
      </c>
      <c r="N12202">
        <v>0</v>
      </c>
      <c r="O12202">
        <v>0</v>
      </c>
      <c r="P12202">
        <v>0</v>
      </c>
      <c r="Q12202">
        <v>0</v>
      </c>
      <c r="R12202">
        <v>1</v>
      </c>
      <c r="S12202">
        <v>0</v>
      </c>
      <c r="T12202">
        <f>SUMIFS(Table_qmjhl_scoring_2022_23[EV], Table_qmjhl_scoring_2022_23[GAME_ID], B12202, Table_qmjhl_scoring_2022_23[H_A], C12202)</f>
        <v>4</v>
      </c>
      <c r="U12202">
        <f>SUMIFS(Table_qmjhl_scoring_2022_23[EV], Table_qmjhl_scoring_2022_23[GAME_ID], B12202, Table_qmjhl_scoring_2022_23[H_A], D12202)</f>
        <v>1</v>
      </c>
      <c r="V12202" cm="1">
        <f t="array" ref="V12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02" cm="1">
        <f t="array" ref="W12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2">
        <f>Table_qmjhl_players_2022_23[[#This Row],[T_EV_GF]]-Table_qmjhl_players_2022_23[[#This Row],[P_EV_GF]]</f>
        <v>4</v>
      </c>
      <c r="Y12202">
        <f>Table_qmjhl_players_2022_23[[#This Row],[T_EV_GA]]-Table_qmjhl_players_2022_23[[#This Row],[P_EV_GA]]</f>
        <v>1</v>
      </c>
    </row>
    <row r="12203" spans="1:25" x14ac:dyDescent="0.45">
      <c r="A12203">
        <v>3</v>
      </c>
      <c r="B12203">
        <v>30040</v>
      </c>
      <c r="C12203" t="s">
        <v>14</v>
      </c>
      <c r="D12203" t="str">
        <f t="shared" si="190"/>
        <v>H</v>
      </c>
      <c r="E12203">
        <v>19084</v>
      </c>
      <c r="F12203">
        <v>23801</v>
      </c>
      <c r="G12203" t="s">
        <v>5925</v>
      </c>
      <c r="H12203" t="s">
        <v>247</v>
      </c>
      <c r="I12203">
        <v>9</v>
      </c>
      <c r="J12203" t="s">
        <v>40</v>
      </c>
      <c r="K12203">
        <v>4</v>
      </c>
      <c r="L12203">
        <v>2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f>SUMIFS(Table_qmjhl_scoring_2022_23[EV], Table_qmjhl_scoring_2022_23[GAME_ID], B12203, Table_qmjhl_scoring_2022_23[H_A], C12203)</f>
        <v>4</v>
      </c>
      <c r="U12203">
        <f>SUMIFS(Table_qmjhl_scoring_2022_23[EV], Table_qmjhl_scoring_2022_23[GAME_ID], B12203, Table_qmjhl_scoring_2022_23[H_A], D12203)</f>
        <v>1</v>
      </c>
      <c r="V12203" cm="1">
        <f t="array" ref="V12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03" cm="1">
        <f t="array" ref="W122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03">
        <f>Table_qmjhl_players_2022_23[[#This Row],[T_EV_GF]]-Table_qmjhl_players_2022_23[[#This Row],[P_EV_GF]]</f>
        <v>3</v>
      </c>
      <c r="Y12203">
        <f>Table_qmjhl_players_2022_23[[#This Row],[T_EV_GA]]-Table_qmjhl_players_2022_23[[#This Row],[P_EV_GA]]</f>
        <v>0</v>
      </c>
    </row>
    <row r="12204" spans="1:25" x14ac:dyDescent="0.45">
      <c r="A12204">
        <v>4</v>
      </c>
      <c r="B12204">
        <v>30040</v>
      </c>
      <c r="C12204" t="s">
        <v>14</v>
      </c>
      <c r="D12204" t="str">
        <f t="shared" si="190"/>
        <v>H</v>
      </c>
      <c r="E12204">
        <v>19069</v>
      </c>
      <c r="F12204">
        <v>23775</v>
      </c>
      <c r="G12204" t="s">
        <v>79</v>
      </c>
      <c r="H12204" t="s">
        <v>5926</v>
      </c>
      <c r="I12204">
        <v>10</v>
      </c>
      <c r="J12204" t="s">
        <v>46</v>
      </c>
      <c r="K12204">
        <v>7</v>
      </c>
      <c r="L12204">
        <v>4</v>
      </c>
      <c r="M12204">
        <v>2</v>
      </c>
      <c r="N12204">
        <v>2</v>
      </c>
      <c r="O12204">
        <v>0</v>
      </c>
      <c r="P12204">
        <v>0</v>
      </c>
      <c r="Q12204">
        <v>3</v>
      </c>
      <c r="R12204">
        <v>0</v>
      </c>
      <c r="S12204">
        <v>0</v>
      </c>
      <c r="T12204">
        <f>SUMIFS(Table_qmjhl_scoring_2022_23[EV], Table_qmjhl_scoring_2022_23[GAME_ID], B12204, Table_qmjhl_scoring_2022_23[H_A], C12204)</f>
        <v>4</v>
      </c>
      <c r="U12204">
        <f>SUMIFS(Table_qmjhl_scoring_2022_23[EV], Table_qmjhl_scoring_2022_23[GAME_ID], B12204, Table_qmjhl_scoring_2022_23[H_A], D12204)</f>
        <v>1</v>
      </c>
      <c r="V12204" cm="1">
        <f t="array" ref="V122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04" cm="1">
        <f t="array" ref="W12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4">
        <f>Table_qmjhl_players_2022_23[[#This Row],[T_EV_GF]]-Table_qmjhl_players_2022_23[[#This Row],[P_EV_GF]]</f>
        <v>2</v>
      </c>
      <c r="Y12204">
        <f>Table_qmjhl_players_2022_23[[#This Row],[T_EV_GA]]-Table_qmjhl_players_2022_23[[#This Row],[P_EV_GA]]</f>
        <v>1</v>
      </c>
    </row>
    <row r="12205" spans="1:25" x14ac:dyDescent="0.45">
      <c r="A12205">
        <v>5</v>
      </c>
      <c r="B12205">
        <v>30040</v>
      </c>
      <c r="C12205" t="s">
        <v>14</v>
      </c>
      <c r="D12205" t="str">
        <f t="shared" si="190"/>
        <v>H</v>
      </c>
      <c r="E12205">
        <v>18690</v>
      </c>
      <c r="F12205">
        <v>23078</v>
      </c>
      <c r="G12205" t="s">
        <v>6231</v>
      </c>
      <c r="H12205" t="s">
        <v>6232</v>
      </c>
      <c r="I12205">
        <v>13</v>
      </c>
      <c r="J12205" t="s">
        <v>52</v>
      </c>
      <c r="K12205">
        <v>5</v>
      </c>
      <c r="L12205">
        <v>0</v>
      </c>
      <c r="M12205">
        <v>0</v>
      </c>
      <c r="N12205">
        <v>0</v>
      </c>
      <c r="O12205">
        <v>0</v>
      </c>
      <c r="P12205">
        <v>0</v>
      </c>
      <c r="Q12205">
        <v>2</v>
      </c>
      <c r="R12205">
        <v>0</v>
      </c>
      <c r="S12205">
        <v>0</v>
      </c>
      <c r="T12205">
        <f>SUMIFS(Table_qmjhl_scoring_2022_23[EV], Table_qmjhl_scoring_2022_23[GAME_ID], B12205, Table_qmjhl_scoring_2022_23[H_A], C12205)</f>
        <v>4</v>
      </c>
      <c r="U12205">
        <f>SUMIFS(Table_qmjhl_scoring_2022_23[EV], Table_qmjhl_scoring_2022_23[GAME_ID], B12205, Table_qmjhl_scoring_2022_23[H_A], D12205)</f>
        <v>1</v>
      </c>
      <c r="V12205" cm="1">
        <f t="array" ref="V12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05" cm="1">
        <f t="array" ref="W12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5">
        <f>Table_qmjhl_players_2022_23[[#This Row],[T_EV_GF]]-Table_qmjhl_players_2022_23[[#This Row],[P_EV_GF]]</f>
        <v>3</v>
      </c>
      <c r="Y12205">
        <f>Table_qmjhl_players_2022_23[[#This Row],[T_EV_GA]]-Table_qmjhl_players_2022_23[[#This Row],[P_EV_GA]]</f>
        <v>1</v>
      </c>
    </row>
    <row r="12206" spans="1:25" x14ac:dyDescent="0.45">
      <c r="A12206">
        <v>6</v>
      </c>
      <c r="B12206">
        <v>30040</v>
      </c>
      <c r="C12206" t="s">
        <v>14</v>
      </c>
      <c r="D12206" t="str">
        <f t="shared" si="190"/>
        <v>H</v>
      </c>
      <c r="E12206">
        <v>18183</v>
      </c>
      <c r="F12206">
        <v>22274</v>
      </c>
      <c r="G12206" t="s">
        <v>139</v>
      </c>
      <c r="H12206" t="s">
        <v>5807</v>
      </c>
      <c r="I12206">
        <v>17</v>
      </c>
      <c r="J12206" t="s">
        <v>41</v>
      </c>
      <c r="K12206">
        <v>7</v>
      </c>
      <c r="L12206">
        <v>2</v>
      </c>
      <c r="M12206">
        <v>1</v>
      </c>
      <c r="N12206">
        <v>1</v>
      </c>
      <c r="O12206">
        <v>10</v>
      </c>
      <c r="P12206">
        <v>13</v>
      </c>
      <c r="Q12206">
        <v>1</v>
      </c>
      <c r="R12206">
        <v>1</v>
      </c>
      <c r="S12206">
        <v>0</v>
      </c>
      <c r="T12206">
        <f>SUMIFS(Table_qmjhl_scoring_2022_23[EV], Table_qmjhl_scoring_2022_23[GAME_ID], B12206, Table_qmjhl_scoring_2022_23[H_A], C12206)</f>
        <v>4</v>
      </c>
      <c r="U12206">
        <f>SUMIFS(Table_qmjhl_scoring_2022_23[EV], Table_qmjhl_scoring_2022_23[GAME_ID], B12206, Table_qmjhl_scoring_2022_23[H_A], D12206)</f>
        <v>1</v>
      </c>
      <c r="V12206" cm="1">
        <f t="array" ref="V122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06" cm="1">
        <f t="array" ref="W12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06">
        <f>Table_qmjhl_players_2022_23[[#This Row],[T_EV_GF]]-Table_qmjhl_players_2022_23[[#This Row],[P_EV_GF]]</f>
        <v>2</v>
      </c>
      <c r="Y12206">
        <f>Table_qmjhl_players_2022_23[[#This Row],[T_EV_GA]]-Table_qmjhl_players_2022_23[[#This Row],[P_EV_GA]]</f>
        <v>0</v>
      </c>
    </row>
    <row r="12207" spans="1:25" x14ac:dyDescent="0.45">
      <c r="A12207">
        <v>7</v>
      </c>
      <c r="B12207">
        <v>30040</v>
      </c>
      <c r="C12207" t="s">
        <v>14</v>
      </c>
      <c r="D12207" t="str">
        <f t="shared" si="190"/>
        <v>H</v>
      </c>
      <c r="E12207">
        <v>18689</v>
      </c>
      <c r="F12207">
        <v>23090</v>
      </c>
      <c r="G12207" t="s">
        <v>57</v>
      </c>
      <c r="H12207" t="s">
        <v>5928</v>
      </c>
      <c r="I12207">
        <v>19</v>
      </c>
      <c r="J12207" t="s">
        <v>41</v>
      </c>
      <c r="K12207">
        <v>1</v>
      </c>
      <c r="L12207">
        <v>1</v>
      </c>
      <c r="M12207">
        <v>0</v>
      </c>
      <c r="N12207">
        <v>0</v>
      </c>
      <c r="O12207">
        <v>4</v>
      </c>
      <c r="P12207">
        <v>13</v>
      </c>
      <c r="Q12207">
        <v>0</v>
      </c>
      <c r="R12207">
        <v>0</v>
      </c>
      <c r="S12207">
        <v>2</v>
      </c>
      <c r="T12207">
        <f>SUMIFS(Table_qmjhl_scoring_2022_23[EV], Table_qmjhl_scoring_2022_23[GAME_ID], B12207, Table_qmjhl_scoring_2022_23[H_A], C12207)</f>
        <v>4</v>
      </c>
      <c r="U12207">
        <f>SUMIFS(Table_qmjhl_scoring_2022_23[EV], Table_qmjhl_scoring_2022_23[GAME_ID], B12207, Table_qmjhl_scoring_2022_23[H_A], D12207)</f>
        <v>1</v>
      </c>
      <c r="V12207" cm="1">
        <f t="array" ref="V12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07" cm="1">
        <f t="array" ref="W12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7">
        <f>Table_qmjhl_players_2022_23[[#This Row],[T_EV_GF]]-Table_qmjhl_players_2022_23[[#This Row],[P_EV_GF]]</f>
        <v>4</v>
      </c>
      <c r="Y12207">
        <f>Table_qmjhl_players_2022_23[[#This Row],[T_EV_GA]]-Table_qmjhl_players_2022_23[[#This Row],[P_EV_GA]]</f>
        <v>1</v>
      </c>
    </row>
    <row r="12208" spans="1:25" x14ac:dyDescent="0.45">
      <c r="A12208">
        <v>8</v>
      </c>
      <c r="B12208">
        <v>30040</v>
      </c>
      <c r="C12208" t="s">
        <v>14</v>
      </c>
      <c r="D12208" t="str">
        <f t="shared" si="190"/>
        <v>H</v>
      </c>
      <c r="E12208">
        <v>17526</v>
      </c>
      <c r="F12208">
        <v>21327</v>
      </c>
      <c r="G12208" t="s">
        <v>5842</v>
      </c>
      <c r="H12208" t="s">
        <v>5929</v>
      </c>
      <c r="I12208">
        <v>24</v>
      </c>
      <c r="J12208" t="s">
        <v>40</v>
      </c>
      <c r="K12208">
        <v>3</v>
      </c>
      <c r="L12208">
        <v>1</v>
      </c>
      <c r="M12208">
        <v>0</v>
      </c>
      <c r="N12208">
        <v>0</v>
      </c>
      <c r="O12208">
        <v>1</v>
      </c>
      <c r="P12208">
        <v>2</v>
      </c>
      <c r="Q12208">
        <v>0</v>
      </c>
      <c r="R12208">
        <v>0</v>
      </c>
      <c r="S12208">
        <v>0</v>
      </c>
      <c r="T12208">
        <f>SUMIFS(Table_qmjhl_scoring_2022_23[EV], Table_qmjhl_scoring_2022_23[GAME_ID], B12208, Table_qmjhl_scoring_2022_23[H_A], C12208)</f>
        <v>4</v>
      </c>
      <c r="U12208">
        <f>SUMIFS(Table_qmjhl_scoring_2022_23[EV], Table_qmjhl_scoring_2022_23[GAME_ID], B12208, Table_qmjhl_scoring_2022_23[H_A], D12208)</f>
        <v>1</v>
      </c>
      <c r="V12208" cm="1">
        <f t="array" ref="V12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08" cm="1">
        <f t="array" ref="W12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8">
        <f>Table_qmjhl_players_2022_23[[#This Row],[T_EV_GF]]-Table_qmjhl_players_2022_23[[#This Row],[P_EV_GF]]</f>
        <v>4</v>
      </c>
      <c r="Y12208">
        <f>Table_qmjhl_players_2022_23[[#This Row],[T_EV_GA]]-Table_qmjhl_players_2022_23[[#This Row],[P_EV_GA]]</f>
        <v>1</v>
      </c>
    </row>
    <row r="12209" spans="1:25" x14ac:dyDescent="0.45">
      <c r="A12209">
        <v>9</v>
      </c>
      <c r="B12209">
        <v>30040</v>
      </c>
      <c r="C12209" t="s">
        <v>14</v>
      </c>
      <c r="D12209" t="str">
        <f t="shared" si="190"/>
        <v>H</v>
      </c>
      <c r="E12209">
        <v>19736</v>
      </c>
      <c r="F12209">
        <v>25090</v>
      </c>
      <c r="G12209" t="s">
        <v>5930</v>
      </c>
      <c r="H12209" t="s">
        <v>5931</v>
      </c>
      <c r="I12209">
        <v>28</v>
      </c>
      <c r="J12209" t="s">
        <v>52</v>
      </c>
      <c r="K12209">
        <v>1</v>
      </c>
      <c r="L12209">
        <v>0</v>
      </c>
      <c r="M12209">
        <v>0</v>
      </c>
      <c r="N12209">
        <v>0</v>
      </c>
      <c r="O12209">
        <v>0</v>
      </c>
      <c r="P12209">
        <v>0</v>
      </c>
      <c r="Q12209">
        <v>1</v>
      </c>
      <c r="R12209">
        <v>3</v>
      </c>
      <c r="S12209">
        <v>0</v>
      </c>
      <c r="T12209">
        <f>SUMIFS(Table_qmjhl_scoring_2022_23[EV], Table_qmjhl_scoring_2022_23[GAME_ID], B12209, Table_qmjhl_scoring_2022_23[H_A], C12209)</f>
        <v>4</v>
      </c>
      <c r="U12209">
        <f>SUMIFS(Table_qmjhl_scoring_2022_23[EV], Table_qmjhl_scoring_2022_23[GAME_ID], B12209, Table_qmjhl_scoring_2022_23[H_A], D12209)</f>
        <v>1</v>
      </c>
      <c r="V12209" cm="1">
        <f t="array" ref="V122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09" cm="1">
        <f t="array" ref="W12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09">
        <f>Table_qmjhl_players_2022_23[[#This Row],[T_EV_GF]]-Table_qmjhl_players_2022_23[[#This Row],[P_EV_GF]]</f>
        <v>3</v>
      </c>
      <c r="Y12209">
        <f>Table_qmjhl_players_2022_23[[#This Row],[T_EV_GA]]-Table_qmjhl_players_2022_23[[#This Row],[P_EV_GA]]</f>
        <v>1</v>
      </c>
    </row>
    <row r="12210" spans="1:25" x14ac:dyDescent="0.45">
      <c r="A12210">
        <v>10</v>
      </c>
      <c r="B12210">
        <v>30040</v>
      </c>
      <c r="C12210" t="s">
        <v>14</v>
      </c>
      <c r="D12210" t="str">
        <f t="shared" si="190"/>
        <v>H</v>
      </c>
      <c r="E12210">
        <v>19136</v>
      </c>
      <c r="F12210">
        <v>23895</v>
      </c>
      <c r="G12210" t="s">
        <v>81</v>
      </c>
      <c r="H12210" t="s">
        <v>5934</v>
      </c>
      <c r="I12210">
        <v>37</v>
      </c>
      <c r="J12210" t="s">
        <v>40</v>
      </c>
      <c r="K12210">
        <v>1</v>
      </c>
      <c r="L12210">
        <v>1</v>
      </c>
      <c r="M12210">
        <v>0</v>
      </c>
      <c r="N12210">
        <v>0</v>
      </c>
      <c r="O12210">
        <v>0</v>
      </c>
      <c r="P12210">
        <v>1</v>
      </c>
      <c r="Q12210">
        <v>0</v>
      </c>
      <c r="R12210">
        <v>1</v>
      </c>
      <c r="S12210">
        <v>0</v>
      </c>
      <c r="T12210">
        <f>SUMIFS(Table_qmjhl_scoring_2022_23[EV], Table_qmjhl_scoring_2022_23[GAME_ID], B12210, Table_qmjhl_scoring_2022_23[H_A], C12210)</f>
        <v>4</v>
      </c>
      <c r="U12210">
        <f>SUMIFS(Table_qmjhl_scoring_2022_23[EV], Table_qmjhl_scoring_2022_23[GAME_ID], B12210, Table_qmjhl_scoring_2022_23[H_A], D12210)</f>
        <v>1</v>
      </c>
      <c r="V12210" cm="1">
        <f t="array" ref="V12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10" cm="1">
        <f t="array" ref="W12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0">
        <f>Table_qmjhl_players_2022_23[[#This Row],[T_EV_GF]]-Table_qmjhl_players_2022_23[[#This Row],[P_EV_GF]]</f>
        <v>4</v>
      </c>
      <c r="Y12210">
        <f>Table_qmjhl_players_2022_23[[#This Row],[T_EV_GA]]-Table_qmjhl_players_2022_23[[#This Row],[P_EV_GA]]</f>
        <v>1</v>
      </c>
    </row>
    <row r="12211" spans="1:25" x14ac:dyDescent="0.45">
      <c r="A12211">
        <v>11</v>
      </c>
      <c r="B12211">
        <v>30040</v>
      </c>
      <c r="C12211" t="s">
        <v>14</v>
      </c>
      <c r="D12211" t="str">
        <f t="shared" si="190"/>
        <v>H</v>
      </c>
      <c r="E12211">
        <v>18705</v>
      </c>
      <c r="F12211">
        <v>23119</v>
      </c>
      <c r="G12211" t="s">
        <v>103</v>
      </c>
      <c r="H12211" t="s">
        <v>110</v>
      </c>
      <c r="I12211">
        <v>47</v>
      </c>
      <c r="J12211" t="s">
        <v>41</v>
      </c>
      <c r="K12211">
        <v>5</v>
      </c>
      <c r="L12211">
        <v>2</v>
      </c>
      <c r="M12211">
        <v>0</v>
      </c>
      <c r="N12211">
        <v>2</v>
      </c>
      <c r="O12211">
        <v>1</v>
      </c>
      <c r="P12211">
        <v>1</v>
      </c>
      <c r="Q12211">
        <v>1</v>
      </c>
      <c r="R12211">
        <v>0</v>
      </c>
      <c r="S12211">
        <v>2</v>
      </c>
      <c r="T12211">
        <f>SUMIFS(Table_qmjhl_scoring_2022_23[EV], Table_qmjhl_scoring_2022_23[GAME_ID], B12211, Table_qmjhl_scoring_2022_23[H_A], C12211)</f>
        <v>4</v>
      </c>
      <c r="U12211">
        <f>SUMIFS(Table_qmjhl_scoring_2022_23[EV], Table_qmjhl_scoring_2022_23[GAME_ID], B12211, Table_qmjhl_scoring_2022_23[H_A], D12211)</f>
        <v>1</v>
      </c>
      <c r="V12211" cm="1">
        <f t="array" ref="V12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11" cm="1">
        <f t="array" ref="W12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1">
        <f>Table_qmjhl_players_2022_23[[#This Row],[T_EV_GF]]-Table_qmjhl_players_2022_23[[#This Row],[P_EV_GF]]</f>
        <v>3</v>
      </c>
      <c r="Y12211">
        <f>Table_qmjhl_players_2022_23[[#This Row],[T_EV_GA]]-Table_qmjhl_players_2022_23[[#This Row],[P_EV_GA]]</f>
        <v>1</v>
      </c>
    </row>
    <row r="12212" spans="1:25" x14ac:dyDescent="0.45">
      <c r="A12212">
        <v>12</v>
      </c>
      <c r="B12212">
        <v>30040</v>
      </c>
      <c r="C12212" t="s">
        <v>14</v>
      </c>
      <c r="D12212" t="str">
        <f t="shared" si="190"/>
        <v>H</v>
      </c>
      <c r="E12212">
        <v>19558</v>
      </c>
      <c r="F12212">
        <v>24669</v>
      </c>
      <c r="G12212" t="s">
        <v>5892</v>
      </c>
      <c r="H12212" t="s">
        <v>5935</v>
      </c>
      <c r="I12212">
        <v>57</v>
      </c>
      <c r="J12212" t="s">
        <v>46</v>
      </c>
      <c r="K12212">
        <v>0</v>
      </c>
      <c r="L12212">
        <v>0</v>
      </c>
      <c r="M12212">
        <v>0</v>
      </c>
      <c r="N12212">
        <v>0</v>
      </c>
      <c r="O12212">
        <v>0</v>
      </c>
      <c r="P12212">
        <v>1</v>
      </c>
      <c r="Q12212">
        <v>0</v>
      </c>
      <c r="R12212">
        <v>0</v>
      </c>
      <c r="S12212">
        <v>0</v>
      </c>
      <c r="T12212">
        <f>SUMIFS(Table_qmjhl_scoring_2022_23[EV], Table_qmjhl_scoring_2022_23[GAME_ID], B12212, Table_qmjhl_scoring_2022_23[H_A], C12212)</f>
        <v>4</v>
      </c>
      <c r="U12212">
        <f>SUMIFS(Table_qmjhl_scoring_2022_23[EV], Table_qmjhl_scoring_2022_23[GAME_ID], B12212, Table_qmjhl_scoring_2022_23[H_A], D12212)</f>
        <v>1</v>
      </c>
      <c r="V12212" cm="1">
        <f t="array" ref="V12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12" cm="1">
        <f t="array" ref="W12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12">
        <f>Table_qmjhl_players_2022_23[[#This Row],[T_EV_GF]]-Table_qmjhl_players_2022_23[[#This Row],[P_EV_GF]]</f>
        <v>3</v>
      </c>
      <c r="Y12212">
        <f>Table_qmjhl_players_2022_23[[#This Row],[T_EV_GA]]-Table_qmjhl_players_2022_23[[#This Row],[P_EV_GA]]</f>
        <v>0</v>
      </c>
    </row>
    <row r="12213" spans="1:25" x14ac:dyDescent="0.45">
      <c r="A12213">
        <v>13</v>
      </c>
      <c r="B12213">
        <v>30040</v>
      </c>
      <c r="C12213" t="s">
        <v>14</v>
      </c>
      <c r="D12213" t="str">
        <f t="shared" si="190"/>
        <v>H</v>
      </c>
      <c r="E12213">
        <v>18210</v>
      </c>
      <c r="F12213">
        <v>22244</v>
      </c>
      <c r="G12213" t="s">
        <v>5936</v>
      </c>
      <c r="H12213" t="s">
        <v>5937</v>
      </c>
      <c r="I12213">
        <v>58</v>
      </c>
      <c r="J12213" t="s">
        <v>52</v>
      </c>
      <c r="K12213">
        <v>0</v>
      </c>
      <c r="L12213">
        <v>0</v>
      </c>
      <c r="M12213">
        <v>0</v>
      </c>
      <c r="N12213">
        <v>0</v>
      </c>
      <c r="O12213">
        <v>0</v>
      </c>
      <c r="P12213">
        <v>0</v>
      </c>
      <c r="Q12213">
        <v>1</v>
      </c>
      <c r="R12213">
        <v>0</v>
      </c>
      <c r="S12213">
        <v>2</v>
      </c>
      <c r="T12213">
        <f>SUMIFS(Table_qmjhl_scoring_2022_23[EV], Table_qmjhl_scoring_2022_23[GAME_ID], B12213, Table_qmjhl_scoring_2022_23[H_A], C12213)</f>
        <v>4</v>
      </c>
      <c r="U12213">
        <f>SUMIFS(Table_qmjhl_scoring_2022_23[EV], Table_qmjhl_scoring_2022_23[GAME_ID], B12213, Table_qmjhl_scoring_2022_23[H_A], D12213)</f>
        <v>1</v>
      </c>
      <c r="V12213" cm="1">
        <f t="array" ref="V122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13" cm="1">
        <f t="array" ref="W12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13">
        <f>Table_qmjhl_players_2022_23[[#This Row],[T_EV_GF]]-Table_qmjhl_players_2022_23[[#This Row],[P_EV_GF]]</f>
        <v>2</v>
      </c>
      <c r="Y12213">
        <f>Table_qmjhl_players_2022_23[[#This Row],[T_EV_GA]]-Table_qmjhl_players_2022_23[[#This Row],[P_EV_GA]]</f>
        <v>0</v>
      </c>
    </row>
    <row r="12214" spans="1:25" x14ac:dyDescent="0.45">
      <c r="A12214">
        <v>14</v>
      </c>
      <c r="B12214">
        <v>30040</v>
      </c>
      <c r="C12214" t="s">
        <v>14</v>
      </c>
      <c r="D12214" t="str">
        <f t="shared" si="190"/>
        <v>H</v>
      </c>
      <c r="E12214">
        <v>19078</v>
      </c>
      <c r="F12214">
        <v>23777</v>
      </c>
      <c r="G12214" t="s">
        <v>53</v>
      </c>
      <c r="H12214" t="s">
        <v>6158</v>
      </c>
      <c r="I12214">
        <v>71</v>
      </c>
      <c r="J12214" t="s">
        <v>52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2</v>
      </c>
      <c r="R12214">
        <v>0</v>
      </c>
      <c r="S12214">
        <v>0</v>
      </c>
      <c r="T12214">
        <f>SUMIFS(Table_qmjhl_scoring_2022_23[EV], Table_qmjhl_scoring_2022_23[GAME_ID], B12214, Table_qmjhl_scoring_2022_23[H_A], C12214)</f>
        <v>4</v>
      </c>
      <c r="U12214">
        <f>SUMIFS(Table_qmjhl_scoring_2022_23[EV], Table_qmjhl_scoring_2022_23[GAME_ID], B12214, Table_qmjhl_scoring_2022_23[H_A], D12214)</f>
        <v>1</v>
      </c>
      <c r="V12214" cm="1">
        <f t="array" ref="V12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14" cm="1">
        <f t="array" ref="W12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4">
        <f>Table_qmjhl_players_2022_23[[#This Row],[T_EV_GF]]-Table_qmjhl_players_2022_23[[#This Row],[P_EV_GF]]</f>
        <v>3</v>
      </c>
      <c r="Y12214">
        <f>Table_qmjhl_players_2022_23[[#This Row],[T_EV_GA]]-Table_qmjhl_players_2022_23[[#This Row],[P_EV_GA]]</f>
        <v>1</v>
      </c>
    </row>
    <row r="12215" spans="1:25" x14ac:dyDescent="0.45">
      <c r="A12215">
        <v>15</v>
      </c>
      <c r="B12215">
        <v>30040</v>
      </c>
      <c r="C12215" t="s">
        <v>14</v>
      </c>
      <c r="D12215" t="str">
        <f t="shared" si="190"/>
        <v>H</v>
      </c>
      <c r="E12215">
        <v>17541</v>
      </c>
      <c r="F12215">
        <v>21729</v>
      </c>
      <c r="G12215" t="s">
        <v>6233</v>
      </c>
      <c r="H12215" t="s">
        <v>5934</v>
      </c>
      <c r="I12215">
        <v>77</v>
      </c>
      <c r="J12215" t="s">
        <v>41</v>
      </c>
      <c r="K12215">
        <v>3</v>
      </c>
      <c r="L12215">
        <v>3</v>
      </c>
      <c r="M12215">
        <v>1</v>
      </c>
      <c r="N12215">
        <v>1</v>
      </c>
      <c r="O12215">
        <v>8</v>
      </c>
      <c r="P12215">
        <v>15</v>
      </c>
      <c r="Q12215">
        <v>2</v>
      </c>
      <c r="R12215">
        <v>0</v>
      </c>
      <c r="S12215">
        <v>0</v>
      </c>
      <c r="T12215">
        <f>SUMIFS(Table_qmjhl_scoring_2022_23[EV], Table_qmjhl_scoring_2022_23[GAME_ID], B12215, Table_qmjhl_scoring_2022_23[H_A], C12215)</f>
        <v>4</v>
      </c>
      <c r="U12215">
        <f>SUMIFS(Table_qmjhl_scoring_2022_23[EV], Table_qmjhl_scoring_2022_23[GAME_ID], B12215, Table_qmjhl_scoring_2022_23[H_A], D12215)</f>
        <v>1</v>
      </c>
      <c r="V12215" cm="1">
        <f t="array" ref="V12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15" cm="1">
        <f t="array" ref="W12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5">
        <f>Table_qmjhl_players_2022_23[[#This Row],[T_EV_GF]]-Table_qmjhl_players_2022_23[[#This Row],[P_EV_GF]]</f>
        <v>3</v>
      </c>
      <c r="Y12215">
        <f>Table_qmjhl_players_2022_23[[#This Row],[T_EV_GA]]-Table_qmjhl_players_2022_23[[#This Row],[P_EV_GA]]</f>
        <v>1</v>
      </c>
    </row>
    <row r="12216" spans="1:25" x14ac:dyDescent="0.45">
      <c r="A12216">
        <v>16</v>
      </c>
      <c r="B12216">
        <v>30040</v>
      </c>
      <c r="C12216" t="s">
        <v>14</v>
      </c>
      <c r="D12216" t="str">
        <f t="shared" si="190"/>
        <v>H</v>
      </c>
      <c r="E12216">
        <v>17540</v>
      </c>
      <c r="F12216">
        <v>21229</v>
      </c>
      <c r="G12216" t="s">
        <v>5810</v>
      </c>
      <c r="H12216" t="s">
        <v>6032</v>
      </c>
      <c r="I12216">
        <v>91</v>
      </c>
      <c r="J12216" t="s">
        <v>46</v>
      </c>
      <c r="K12216">
        <v>3</v>
      </c>
      <c r="L12216">
        <v>1</v>
      </c>
      <c r="M12216">
        <v>1</v>
      </c>
      <c r="N12216">
        <v>2</v>
      </c>
      <c r="O12216">
        <v>0</v>
      </c>
      <c r="P12216">
        <v>1</v>
      </c>
      <c r="Q12216">
        <v>4</v>
      </c>
      <c r="R12216">
        <v>0</v>
      </c>
      <c r="S12216">
        <v>0</v>
      </c>
      <c r="T12216">
        <f>SUMIFS(Table_qmjhl_scoring_2022_23[EV], Table_qmjhl_scoring_2022_23[GAME_ID], B12216, Table_qmjhl_scoring_2022_23[H_A], C12216)</f>
        <v>4</v>
      </c>
      <c r="U12216">
        <f>SUMIFS(Table_qmjhl_scoring_2022_23[EV], Table_qmjhl_scoring_2022_23[GAME_ID], B12216, Table_qmjhl_scoring_2022_23[H_A], D12216)</f>
        <v>1</v>
      </c>
      <c r="V12216" cm="1">
        <f t="array" ref="V1221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216" cm="1">
        <f t="array" ref="W12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6">
        <f>Table_qmjhl_players_2022_23[[#This Row],[T_EV_GF]]-Table_qmjhl_players_2022_23[[#This Row],[P_EV_GF]]</f>
        <v>1</v>
      </c>
      <c r="Y12216">
        <f>Table_qmjhl_players_2022_23[[#This Row],[T_EV_GA]]-Table_qmjhl_players_2022_23[[#This Row],[P_EV_GA]]</f>
        <v>1</v>
      </c>
    </row>
    <row r="12217" spans="1:25" x14ac:dyDescent="0.45">
      <c r="A12217">
        <v>17</v>
      </c>
      <c r="B12217">
        <v>30040</v>
      </c>
      <c r="C12217" t="s">
        <v>14</v>
      </c>
      <c r="D12217" t="str">
        <f t="shared" si="190"/>
        <v>H</v>
      </c>
      <c r="E12217">
        <v>18699</v>
      </c>
      <c r="F12217">
        <v>23076</v>
      </c>
      <c r="G12217" t="s">
        <v>83</v>
      </c>
      <c r="H12217" t="s">
        <v>5846</v>
      </c>
      <c r="I12217">
        <v>92</v>
      </c>
      <c r="J12217" t="s">
        <v>46</v>
      </c>
      <c r="K12217">
        <v>2</v>
      </c>
      <c r="L12217">
        <v>1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1</v>
      </c>
      <c r="S12217">
        <v>0</v>
      </c>
      <c r="T12217">
        <f>SUMIFS(Table_qmjhl_scoring_2022_23[EV], Table_qmjhl_scoring_2022_23[GAME_ID], B12217, Table_qmjhl_scoring_2022_23[H_A], C12217)</f>
        <v>4</v>
      </c>
      <c r="U12217">
        <f>SUMIFS(Table_qmjhl_scoring_2022_23[EV], Table_qmjhl_scoring_2022_23[GAME_ID], B12217, Table_qmjhl_scoring_2022_23[H_A], D12217)</f>
        <v>1</v>
      </c>
      <c r="V12217" cm="1">
        <f t="array" ref="V12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17" cm="1">
        <f t="array" ref="W12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7">
        <f>Table_qmjhl_players_2022_23[[#This Row],[T_EV_GF]]-Table_qmjhl_players_2022_23[[#This Row],[P_EV_GF]]</f>
        <v>4</v>
      </c>
      <c r="Y12217">
        <f>Table_qmjhl_players_2022_23[[#This Row],[T_EV_GA]]-Table_qmjhl_players_2022_23[[#This Row],[P_EV_GA]]</f>
        <v>1</v>
      </c>
    </row>
    <row r="12218" spans="1:25" x14ac:dyDescent="0.45">
      <c r="A12218">
        <v>0</v>
      </c>
      <c r="B12218">
        <v>30041</v>
      </c>
      <c r="C12218" t="s">
        <v>13</v>
      </c>
      <c r="D12218" t="str">
        <f t="shared" si="190"/>
        <v>A</v>
      </c>
      <c r="E12218">
        <v>18742</v>
      </c>
      <c r="F12218">
        <v>23149</v>
      </c>
      <c r="G12218" t="s">
        <v>68</v>
      </c>
      <c r="H12218" t="s">
        <v>5940</v>
      </c>
      <c r="I12218">
        <v>2</v>
      </c>
      <c r="J12218" t="s">
        <v>52</v>
      </c>
      <c r="K12218">
        <v>3</v>
      </c>
      <c r="L12218">
        <v>0</v>
      </c>
      <c r="M12218">
        <v>0</v>
      </c>
      <c r="N12218">
        <v>1</v>
      </c>
      <c r="O12218">
        <v>0</v>
      </c>
      <c r="P12218">
        <v>0</v>
      </c>
      <c r="Q12218">
        <v>0</v>
      </c>
      <c r="R12218">
        <v>2</v>
      </c>
      <c r="S12218">
        <v>0</v>
      </c>
      <c r="T12218">
        <f>SUMIFS(Table_qmjhl_scoring_2022_23[EV], Table_qmjhl_scoring_2022_23[GAME_ID], B12218, Table_qmjhl_scoring_2022_23[H_A], C12218)</f>
        <v>8</v>
      </c>
      <c r="U12218">
        <f>SUMIFS(Table_qmjhl_scoring_2022_23[EV], Table_qmjhl_scoring_2022_23[GAME_ID], B12218, Table_qmjhl_scoring_2022_23[H_A], D12218)</f>
        <v>4</v>
      </c>
      <c r="V12218" cm="1">
        <f t="array" ref="V122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18" cm="1">
        <f t="array" ref="W122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18">
        <f>Table_qmjhl_players_2022_23[[#This Row],[T_EV_GF]]-Table_qmjhl_players_2022_23[[#This Row],[P_EV_GF]]</f>
        <v>6</v>
      </c>
      <c r="Y12218">
        <f>Table_qmjhl_players_2022_23[[#This Row],[T_EV_GA]]-Table_qmjhl_players_2022_23[[#This Row],[P_EV_GA]]</f>
        <v>2</v>
      </c>
    </row>
    <row r="12219" spans="1:25" x14ac:dyDescent="0.45">
      <c r="A12219">
        <v>1</v>
      </c>
      <c r="B12219">
        <v>30041</v>
      </c>
      <c r="C12219" t="s">
        <v>13</v>
      </c>
      <c r="D12219" t="str">
        <f t="shared" si="190"/>
        <v>A</v>
      </c>
      <c r="E12219">
        <v>18744</v>
      </c>
      <c r="F12219">
        <v>23177</v>
      </c>
      <c r="G12219" t="s">
        <v>5941</v>
      </c>
      <c r="H12219" t="s">
        <v>5942</v>
      </c>
      <c r="I12219">
        <v>5</v>
      </c>
      <c r="J12219" t="s">
        <v>52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1</v>
      </c>
      <c r="S12219">
        <v>2</v>
      </c>
      <c r="T12219">
        <f>SUMIFS(Table_qmjhl_scoring_2022_23[EV], Table_qmjhl_scoring_2022_23[GAME_ID], B12219, Table_qmjhl_scoring_2022_23[H_A], C12219)</f>
        <v>8</v>
      </c>
      <c r="U12219">
        <f>SUMIFS(Table_qmjhl_scoring_2022_23[EV], Table_qmjhl_scoring_2022_23[GAME_ID], B12219, Table_qmjhl_scoring_2022_23[H_A], D12219)</f>
        <v>4</v>
      </c>
      <c r="V12219" cm="1">
        <f t="array" ref="V12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19" cm="1">
        <f t="array" ref="W122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19">
        <f>Table_qmjhl_players_2022_23[[#This Row],[T_EV_GF]]-Table_qmjhl_players_2022_23[[#This Row],[P_EV_GF]]</f>
        <v>7</v>
      </c>
      <c r="Y12219">
        <f>Table_qmjhl_players_2022_23[[#This Row],[T_EV_GA]]-Table_qmjhl_players_2022_23[[#This Row],[P_EV_GA]]</f>
        <v>3</v>
      </c>
    </row>
    <row r="12220" spans="1:25" x14ac:dyDescent="0.45">
      <c r="A12220">
        <v>2</v>
      </c>
      <c r="B12220">
        <v>30041</v>
      </c>
      <c r="C12220" t="s">
        <v>13</v>
      </c>
      <c r="D12220" t="str">
        <f t="shared" si="190"/>
        <v>A</v>
      </c>
      <c r="E12220">
        <v>19520</v>
      </c>
      <c r="F12220">
        <v>24691</v>
      </c>
      <c r="G12220" t="s">
        <v>5943</v>
      </c>
      <c r="H12220" t="s">
        <v>5944</v>
      </c>
      <c r="I12220">
        <v>6</v>
      </c>
      <c r="J12220" t="s">
        <v>40</v>
      </c>
      <c r="K12220">
        <v>3</v>
      </c>
      <c r="L12220">
        <v>3</v>
      </c>
      <c r="M12220">
        <v>1</v>
      </c>
      <c r="N12220">
        <v>0</v>
      </c>
      <c r="O12220">
        <v>0</v>
      </c>
      <c r="P12220">
        <v>0</v>
      </c>
      <c r="Q12220">
        <v>-2</v>
      </c>
      <c r="R12220">
        <v>1</v>
      </c>
      <c r="S12220">
        <v>0</v>
      </c>
      <c r="T12220">
        <f>SUMIFS(Table_qmjhl_scoring_2022_23[EV], Table_qmjhl_scoring_2022_23[GAME_ID], B12220, Table_qmjhl_scoring_2022_23[H_A], C12220)</f>
        <v>8</v>
      </c>
      <c r="U12220">
        <f>SUMIFS(Table_qmjhl_scoring_2022_23[EV], Table_qmjhl_scoring_2022_23[GAME_ID], B12220, Table_qmjhl_scoring_2022_23[H_A], D12220)</f>
        <v>4</v>
      </c>
      <c r="V12220" cm="1">
        <f t="array" ref="V12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20" cm="1">
        <f t="array" ref="W122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20">
        <f>Table_qmjhl_players_2022_23[[#This Row],[T_EV_GF]]-Table_qmjhl_players_2022_23[[#This Row],[P_EV_GF]]</f>
        <v>7</v>
      </c>
      <c r="Y12220">
        <f>Table_qmjhl_players_2022_23[[#This Row],[T_EV_GA]]-Table_qmjhl_players_2022_23[[#This Row],[P_EV_GA]]</f>
        <v>2</v>
      </c>
    </row>
    <row r="12221" spans="1:25" x14ac:dyDescent="0.45">
      <c r="A12221">
        <v>3</v>
      </c>
      <c r="B12221">
        <v>30041</v>
      </c>
      <c r="C12221" t="s">
        <v>13</v>
      </c>
      <c r="D12221" t="str">
        <f t="shared" si="190"/>
        <v>A</v>
      </c>
      <c r="E12221">
        <v>19379</v>
      </c>
      <c r="F12221">
        <v>24328</v>
      </c>
      <c r="G12221" t="s">
        <v>163</v>
      </c>
      <c r="H12221" t="s">
        <v>5945</v>
      </c>
      <c r="I12221">
        <v>7</v>
      </c>
      <c r="J12221" t="s">
        <v>41</v>
      </c>
      <c r="K12221">
        <v>1</v>
      </c>
      <c r="L12221">
        <v>0</v>
      </c>
      <c r="M12221">
        <v>0</v>
      </c>
      <c r="N12221">
        <v>0</v>
      </c>
      <c r="O12221">
        <v>2</v>
      </c>
      <c r="P12221">
        <v>5</v>
      </c>
      <c r="Q12221">
        <v>0</v>
      </c>
      <c r="R12221">
        <v>2</v>
      </c>
      <c r="S12221">
        <v>6</v>
      </c>
      <c r="T12221">
        <f>SUMIFS(Table_qmjhl_scoring_2022_23[EV], Table_qmjhl_scoring_2022_23[GAME_ID], B12221, Table_qmjhl_scoring_2022_23[H_A], C12221)</f>
        <v>8</v>
      </c>
      <c r="U12221">
        <f>SUMIFS(Table_qmjhl_scoring_2022_23[EV], Table_qmjhl_scoring_2022_23[GAME_ID], B12221, Table_qmjhl_scoring_2022_23[H_A], D12221)</f>
        <v>4</v>
      </c>
      <c r="V12221" cm="1">
        <f t="array" ref="V12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21" cm="1">
        <f t="array" ref="W12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21">
        <f>Table_qmjhl_players_2022_23[[#This Row],[T_EV_GF]]-Table_qmjhl_players_2022_23[[#This Row],[P_EV_GF]]</f>
        <v>8</v>
      </c>
      <c r="Y12221">
        <f>Table_qmjhl_players_2022_23[[#This Row],[T_EV_GA]]-Table_qmjhl_players_2022_23[[#This Row],[P_EV_GA]]</f>
        <v>4</v>
      </c>
    </row>
    <row r="12222" spans="1:25" x14ac:dyDescent="0.45">
      <c r="A12222">
        <v>4</v>
      </c>
      <c r="B12222">
        <v>30041</v>
      </c>
      <c r="C12222" t="s">
        <v>13</v>
      </c>
      <c r="D12222" t="str">
        <f t="shared" si="190"/>
        <v>A</v>
      </c>
      <c r="E12222">
        <v>19126</v>
      </c>
      <c r="F12222">
        <v>23850</v>
      </c>
      <c r="G12222" t="s">
        <v>5946</v>
      </c>
      <c r="H12222" t="s">
        <v>5947</v>
      </c>
      <c r="I12222">
        <v>8</v>
      </c>
      <c r="J12222" t="s">
        <v>52</v>
      </c>
      <c r="K12222">
        <v>3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-1</v>
      </c>
      <c r="R12222">
        <v>0</v>
      </c>
      <c r="S12222">
        <v>0</v>
      </c>
      <c r="T12222">
        <f>SUMIFS(Table_qmjhl_scoring_2022_23[EV], Table_qmjhl_scoring_2022_23[GAME_ID], B12222, Table_qmjhl_scoring_2022_23[H_A], C12222)</f>
        <v>8</v>
      </c>
      <c r="U12222">
        <f>SUMIFS(Table_qmjhl_scoring_2022_23[EV], Table_qmjhl_scoring_2022_23[GAME_ID], B12222, Table_qmjhl_scoring_2022_23[H_A], D12222)</f>
        <v>4</v>
      </c>
      <c r="V12222" cm="1">
        <f t="array" ref="V12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22" cm="1">
        <f t="array" ref="W122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2">
        <f>Table_qmjhl_players_2022_23[[#This Row],[T_EV_GF]]-Table_qmjhl_players_2022_23[[#This Row],[P_EV_GF]]</f>
        <v>8</v>
      </c>
      <c r="Y12222">
        <f>Table_qmjhl_players_2022_23[[#This Row],[T_EV_GA]]-Table_qmjhl_players_2022_23[[#This Row],[P_EV_GA]]</f>
        <v>3</v>
      </c>
    </row>
    <row r="12223" spans="1:25" x14ac:dyDescent="0.45">
      <c r="A12223">
        <v>5</v>
      </c>
      <c r="B12223">
        <v>30041</v>
      </c>
      <c r="C12223" t="s">
        <v>13</v>
      </c>
      <c r="D12223" t="str">
        <f t="shared" si="190"/>
        <v>A</v>
      </c>
      <c r="E12223">
        <v>18698</v>
      </c>
      <c r="F12223">
        <v>23115</v>
      </c>
      <c r="G12223" t="s">
        <v>5948</v>
      </c>
      <c r="H12223" t="s">
        <v>5949</v>
      </c>
      <c r="I12223">
        <v>10</v>
      </c>
      <c r="J12223" t="s">
        <v>52</v>
      </c>
      <c r="K12223">
        <v>5</v>
      </c>
      <c r="L12223">
        <v>0</v>
      </c>
      <c r="M12223">
        <v>0</v>
      </c>
      <c r="N12223">
        <v>2</v>
      </c>
      <c r="O12223">
        <v>0</v>
      </c>
      <c r="P12223">
        <v>0</v>
      </c>
      <c r="Q12223">
        <v>3</v>
      </c>
      <c r="R12223">
        <v>0</v>
      </c>
      <c r="S12223">
        <v>2</v>
      </c>
      <c r="T12223">
        <f>SUMIFS(Table_qmjhl_scoring_2022_23[EV], Table_qmjhl_scoring_2022_23[GAME_ID], B12223, Table_qmjhl_scoring_2022_23[H_A], C12223)</f>
        <v>8</v>
      </c>
      <c r="U12223">
        <f>SUMIFS(Table_qmjhl_scoring_2022_23[EV], Table_qmjhl_scoring_2022_23[GAME_ID], B12223, Table_qmjhl_scoring_2022_23[H_A], D12223)</f>
        <v>4</v>
      </c>
      <c r="V12223" cm="1">
        <f t="array" ref="V12223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2223" cm="1">
        <f t="array" ref="W12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3">
        <f>Table_qmjhl_players_2022_23[[#This Row],[T_EV_GF]]-Table_qmjhl_players_2022_23[[#This Row],[P_EV_GF]]</f>
        <v>3</v>
      </c>
      <c r="Y12223">
        <f>Table_qmjhl_players_2022_23[[#This Row],[T_EV_GA]]-Table_qmjhl_players_2022_23[[#This Row],[P_EV_GA]]</f>
        <v>3</v>
      </c>
    </row>
    <row r="12224" spans="1:25" x14ac:dyDescent="0.45">
      <c r="A12224">
        <v>6</v>
      </c>
      <c r="B12224">
        <v>30041</v>
      </c>
      <c r="C12224" t="s">
        <v>13</v>
      </c>
      <c r="D12224" t="str">
        <f t="shared" si="190"/>
        <v>A</v>
      </c>
      <c r="E12224">
        <v>19253</v>
      </c>
      <c r="F12224">
        <v>23985</v>
      </c>
      <c r="G12224" t="s">
        <v>261</v>
      </c>
      <c r="H12224" t="s">
        <v>205</v>
      </c>
      <c r="I12224">
        <v>11</v>
      </c>
      <c r="J12224" t="s">
        <v>40</v>
      </c>
      <c r="K12224">
        <v>0</v>
      </c>
      <c r="L12224">
        <v>0</v>
      </c>
      <c r="M12224">
        <v>0</v>
      </c>
      <c r="N12224">
        <v>0</v>
      </c>
      <c r="O12224">
        <v>0</v>
      </c>
      <c r="P12224">
        <v>0</v>
      </c>
      <c r="Q12224">
        <v>0</v>
      </c>
      <c r="R12224">
        <v>0</v>
      </c>
      <c r="S12224">
        <v>0</v>
      </c>
      <c r="T12224">
        <f>SUMIFS(Table_qmjhl_scoring_2022_23[EV], Table_qmjhl_scoring_2022_23[GAME_ID], B12224, Table_qmjhl_scoring_2022_23[H_A], C12224)</f>
        <v>8</v>
      </c>
      <c r="U12224">
        <f>SUMIFS(Table_qmjhl_scoring_2022_23[EV], Table_qmjhl_scoring_2022_23[GAME_ID], B12224, Table_qmjhl_scoring_2022_23[H_A], D12224)</f>
        <v>4</v>
      </c>
      <c r="V12224" cm="1">
        <f t="array" ref="V12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24" cm="1">
        <f t="array" ref="W12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24">
        <f>Table_qmjhl_players_2022_23[[#This Row],[T_EV_GF]]-Table_qmjhl_players_2022_23[[#This Row],[P_EV_GF]]</f>
        <v>8</v>
      </c>
      <c r="Y12224">
        <f>Table_qmjhl_players_2022_23[[#This Row],[T_EV_GA]]-Table_qmjhl_players_2022_23[[#This Row],[P_EV_GA]]</f>
        <v>4</v>
      </c>
    </row>
    <row r="12225" spans="1:25" x14ac:dyDescent="0.45">
      <c r="A12225">
        <v>7</v>
      </c>
      <c r="B12225">
        <v>30041</v>
      </c>
      <c r="C12225" t="s">
        <v>13</v>
      </c>
      <c r="D12225" t="str">
        <f t="shared" si="190"/>
        <v>A</v>
      </c>
      <c r="E12225">
        <v>19040</v>
      </c>
      <c r="F12225">
        <v>23684</v>
      </c>
      <c r="G12225" t="s">
        <v>139</v>
      </c>
      <c r="H12225" t="s">
        <v>293</v>
      </c>
      <c r="I12225">
        <v>12</v>
      </c>
      <c r="J12225" t="s">
        <v>41</v>
      </c>
      <c r="K12225">
        <v>3</v>
      </c>
      <c r="L12225">
        <v>2</v>
      </c>
      <c r="M12225">
        <v>1</v>
      </c>
      <c r="N12225">
        <v>4</v>
      </c>
      <c r="O12225">
        <v>5</v>
      </c>
      <c r="P12225">
        <v>14</v>
      </c>
      <c r="Q12225">
        <v>5</v>
      </c>
      <c r="R12225">
        <v>2</v>
      </c>
      <c r="S12225">
        <v>0</v>
      </c>
      <c r="T12225">
        <f>SUMIFS(Table_qmjhl_scoring_2022_23[EV], Table_qmjhl_scoring_2022_23[GAME_ID], B12225, Table_qmjhl_scoring_2022_23[H_A], C12225)</f>
        <v>8</v>
      </c>
      <c r="U12225">
        <f>SUMIFS(Table_qmjhl_scoring_2022_23[EV], Table_qmjhl_scoring_2022_23[GAME_ID], B12225, Table_qmjhl_scoring_2022_23[H_A], D12225)</f>
        <v>4</v>
      </c>
      <c r="V12225" cm="1">
        <f t="array" ref="V12225">SUMPRODUCT(--(Table_qmjhl_scoring_2022_23[EV]=1), --(Table_qmjhl_scoring_2022_23[GAME_ID]=Table_qmjhl_players_2022_23[[#This Row],[GAME_ID]]), --ISNUMBER(SEARCH(Table_qmjhl_players_2022_23[[#This Row],[player_id]], Table_qmjhl_scoring_2022_23[plus_ids])))</f>
        <v>7</v>
      </c>
      <c r="W12225" cm="1">
        <f t="array" ref="W12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5">
        <f>Table_qmjhl_players_2022_23[[#This Row],[T_EV_GF]]-Table_qmjhl_players_2022_23[[#This Row],[P_EV_GF]]</f>
        <v>1</v>
      </c>
      <c r="Y12225">
        <f>Table_qmjhl_players_2022_23[[#This Row],[T_EV_GA]]-Table_qmjhl_players_2022_23[[#This Row],[P_EV_GA]]</f>
        <v>3</v>
      </c>
    </row>
    <row r="12226" spans="1:25" x14ac:dyDescent="0.45">
      <c r="A12226">
        <v>8</v>
      </c>
      <c r="B12226">
        <v>30041</v>
      </c>
      <c r="C12226" t="s">
        <v>13</v>
      </c>
      <c r="D12226" t="str">
        <f t="shared" ref="D12226:D12289" si="191">IF(C12226="H", "A", "H")</f>
        <v>A</v>
      </c>
      <c r="E12226">
        <v>19130</v>
      </c>
      <c r="F12226">
        <v>23843</v>
      </c>
      <c r="G12226" t="s">
        <v>166</v>
      </c>
      <c r="H12226" t="s">
        <v>5950</v>
      </c>
      <c r="I12226">
        <v>13</v>
      </c>
      <c r="J12226" t="s">
        <v>46</v>
      </c>
      <c r="K12226">
        <v>1</v>
      </c>
      <c r="L12226">
        <v>1</v>
      </c>
      <c r="M12226">
        <v>0</v>
      </c>
      <c r="N12226">
        <v>0</v>
      </c>
      <c r="O12226">
        <v>0</v>
      </c>
      <c r="P12226">
        <v>0</v>
      </c>
      <c r="Q12226">
        <v>-1</v>
      </c>
      <c r="R12226">
        <v>0</v>
      </c>
      <c r="S12226">
        <v>0</v>
      </c>
      <c r="T12226">
        <f>SUMIFS(Table_qmjhl_scoring_2022_23[EV], Table_qmjhl_scoring_2022_23[GAME_ID], B12226, Table_qmjhl_scoring_2022_23[H_A], C12226)</f>
        <v>8</v>
      </c>
      <c r="U12226">
        <f>SUMIFS(Table_qmjhl_scoring_2022_23[EV], Table_qmjhl_scoring_2022_23[GAME_ID], B12226, Table_qmjhl_scoring_2022_23[H_A], D12226)</f>
        <v>4</v>
      </c>
      <c r="V12226" cm="1">
        <f t="array" ref="V12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26" cm="1">
        <f t="array" ref="W122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6">
        <f>Table_qmjhl_players_2022_23[[#This Row],[T_EV_GF]]-Table_qmjhl_players_2022_23[[#This Row],[P_EV_GF]]</f>
        <v>8</v>
      </c>
      <c r="Y12226">
        <f>Table_qmjhl_players_2022_23[[#This Row],[T_EV_GA]]-Table_qmjhl_players_2022_23[[#This Row],[P_EV_GA]]</f>
        <v>3</v>
      </c>
    </row>
    <row r="12227" spans="1:25" x14ac:dyDescent="0.45">
      <c r="A12227">
        <v>9</v>
      </c>
      <c r="B12227">
        <v>30041</v>
      </c>
      <c r="C12227" t="s">
        <v>13</v>
      </c>
      <c r="D12227" t="str">
        <f t="shared" si="191"/>
        <v>A</v>
      </c>
      <c r="E12227">
        <v>18377</v>
      </c>
      <c r="F12227">
        <v>22558</v>
      </c>
      <c r="G12227" t="s">
        <v>116</v>
      </c>
      <c r="H12227" t="s">
        <v>5951</v>
      </c>
      <c r="I12227">
        <v>15</v>
      </c>
      <c r="J12227" t="s">
        <v>41</v>
      </c>
      <c r="K12227">
        <v>1</v>
      </c>
      <c r="L12227">
        <v>0</v>
      </c>
      <c r="M12227">
        <v>0</v>
      </c>
      <c r="N12227">
        <v>1</v>
      </c>
      <c r="O12227">
        <v>18</v>
      </c>
      <c r="P12227">
        <v>30</v>
      </c>
      <c r="Q12227">
        <v>0</v>
      </c>
      <c r="R12227">
        <v>2</v>
      </c>
      <c r="S12227">
        <v>0</v>
      </c>
      <c r="T12227">
        <f>SUMIFS(Table_qmjhl_scoring_2022_23[EV], Table_qmjhl_scoring_2022_23[GAME_ID], B12227, Table_qmjhl_scoring_2022_23[H_A], C12227)</f>
        <v>8</v>
      </c>
      <c r="U12227">
        <f>SUMIFS(Table_qmjhl_scoring_2022_23[EV], Table_qmjhl_scoring_2022_23[GAME_ID], B12227, Table_qmjhl_scoring_2022_23[H_A], D12227)</f>
        <v>4</v>
      </c>
      <c r="V12227" cm="1">
        <f t="array" ref="V12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27" cm="1">
        <f t="array" ref="W122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7">
        <f>Table_qmjhl_players_2022_23[[#This Row],[T_EV_GF]]-Table_qmjhl_players_2022_23[[#This Row],[P_EV_GF]]</f>
        <v>7</v>
      </c>
      <c r="Y12227">
        <f>Table_qmjhl_players_2022_23[[#This Row],[T_EV_GA]]-Table_qmjhl_players_2022_23[[#This Row],[P_EV_GA]]</f>
        <v>3</v>
      </c>
    </row>
    <row r="12228" spans="1:25" x14ac:dyDescent="0.45">
      <c r="A12228">
        <v>10</v>
      </c>
      <c r="B12228">
        <v>30041</v>
      </c>
      <c r="C12228" t="s">
        <v>13</v>
      </c>
      <c r="D12228" t="str">
        <f t="shared" si="191"/>
        <v>A</v>
      </c>
      <c r="E12228">
        <v>19393</v>
      </c>
      <c r="F12228">
        <v>24342</v>
      </c>
      <c r="G12228" t="s">
        <v>258</v>
      </c>
      <c r="H12228" t="s">
        <v>5952</v>
      </c>
      <c r="I12228">
        <v>16</v>
      </c>
      <c r="J12228" t="s">
        <v>46</v>
      </c>
      <c r="K12228">
        <v>7</v>
      </c>
      <c r="L12228">
        <v>4</v>
      </c>
      <c r="M12228">
        <v>3</v>
      </c>
      <c r="N12228">
        <v>0</v>
      </c>
      <c r="O12228">
        <v>0</v>
      </c>
      <c r="P12228">
        <v>0</v>
      </c>
      <c r="Q12228">
        <v>4</v>
      </c>
      <c r="R12228">
        <v>0</v>
      </c>
      <c r="S12228">
        <v>0</v>
      </c>
      <c r="T12228">
        <f>SUMIFS(Table_qmjhl_scoring_2022_23[EV], Table_qmjhl_scoring_2022_23[GAME_ID], B12228, Table_qmjhl_scoring_2022_23[H_A], C12228)</f>
        <v>8</v>
      </c>
      <c r="U12228">
        <f>SUMIFS(Table_qmjhl_scoring_2022_23[EV], Table_qmjhl_scoring_2022_23[GAME_ID], B12228, Table_qmjhl_scoring_2022_23[H_A], D12228)</f>
        <v>4</v>
      </c>
      <c r="V12228" cm="1">
        <f t="array" ref="V12228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2228" cm="1">
        <f t="array" ref="W12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8">
        <f>Table_qmjhl_players_2022_23[[#This Row],[T_EV_GF]]-Table_qmjhl_players_2022_23[[#This Row],[P_EV_GF]]</f>
        <v>2</v>
      </c>
      <c r="Y12228">
        <f>Table_qmjhl_players_2022_23[[#This Row],[T_EV_GA]]-Table_qmjhl_players_2022_23[[#This Row],[P_EV_GA]]</f>
        <v>3</v>
      </c>
    </row>
    <row r="12229" spans="1:25" x14ac:dyDescent="0.45">
      <c r="A12229">
        <v>11</v>
      </c>
      <c r="B12229">
        <v>30041</v>
      </c>
      <c r="C12229" t="s">
        <v>13</v>
      </c>
      <c r="D12229" t="str">
        <f t="shared" si="191"/>
        <v>A</v>
      </c>
      <c r="E12229">
        <v>18731</v>
      </c>
      <c r="F12229">
        <v>23095</v>
      </c>
      <c r="G12229" t="s">
        <v>5953</v>
      </c>
      <c r="H12229" t="s">
        <v>5954</v>
      </c>
      <c r="I12229">
        <v>17</v>
      </c>
      <c r="J12229" t="s">
        <v>40</v>
      </c>
      <c r="K12229">
        <v>4</v>
      </c>
      <c r="L12229">
        <v>2</v>
      </c>
      <c r="M12229">
        <v>1</v>
      </c>
      <c r="N12229">
        <v>4</v>
      </c>
      <c r="O12229">
        <v>3</v>
      </c>
      <c r="P12229">
        <v>8</v>
      </c>
      <c r="Q12229">
        <v>5</v>
      </c>
      <c r="R12229">
        <v>0</v>
      </c>
      <c r="S12229">
        <v>0</v>
      </c>
      <c r="T12229">
        <f>SUMIFS(Table_qmjhl_scoring_2022_23[EV], Table_qmjhl_scoring_2022_23[GAME_ID], B12229, Table_qmjhl_scoring_2022_23[H_A], C12229)</f>
        <v>8</v>
      </c>
      <c r="U12229">
        <f>SUMIFS(Table_qmjhl_scoring_2022_23[EV], Table_qmjhl_scoring_2022_23[GAME_ID], B12229, Table_qmjhl_scoring_2022_23[H_A], D12229)</f>
        <v>4</v>
      </c>
      <c r="V12229" cm="1">
        <f t="array" ref="V12229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2229" cm="1">
        <f t="array" ref="W12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29">
        <f>Table_qmjhl_players_2022_23[[#This Row],[T_EV_GF]]-Table_qmjhl_players_2022_23[[#This Row],[P_EV_GF]]</f>
        <v>2</v>
      </c>
      <c r="Y12229">
        <f>Table_qmjhl_players_2022_23[[#This Row],[T_EV_GA]]-Table_qmjhl_players_2022_23[[#This Row],[P_EV_GA]]</f>
        <v>3</v>
      </c>
    </row>
    <row r="12230" spans="1:25" x14ac:dyDescent="0.45">
      <c r="A12230">
        <v>12</v>
      </c>
      <c r="B12230">
        <v>30041</v>
      </c>
      <c r="C12230" t="s">
        <v>13</v>
      </c>
      <c r="D12230" t="str">
        <f t="shared" si="191"/>
        <v>A</v>
      </c>
      <c r="E12230">
        <v>19113</v>
      </c>
      <c r="F12230">
        <v>23832</v>
      </c>
      <c r="G12230" t="s">
        <v>99</v>
      </c>
      <c r="H12230" t="s">
        <v>5955</v>
      </c>
      <c r="I12230">
        <v>18</v>
      </c>
      <c r="J12230" t="s">
        <v>41</v>
      </c>
      <c r="K12230">
        <v>3</v>
      </c>
      <c r="L12230">
        <v>2</v>
      </c>
      <c r="M12230">
        <v>0</v>
      </c>
      <c r="N12230">
        <v>0</v>
      </c>
      <c r="O12230">
        <v>9</v>
      </c>
      <c r="P12230">
        <v>12</v>
      </c>
      <c r="Q12230">
        <v>-2</v>
      </c>
      <c r="R12230">
        <v>0</v>
      </c>
      <c r="S12230">
        <v>0</v>
      </c>
      <c r="T12230">
        <f>SUMIFS(Table_qmjhl_scoring_2022_23[EV], Table_qmjhl_scoring_2022_23[GAME_ID], B12230, Table_qmjhl_scoring_2022_23[H_A], C12230)</f>
        <v>8</v>
      </c>
      <c r="U12230">
        <f>SUMIFS(Table_qmjhl_scoring_2022_23[EV], Table_qmjhl_scoring_2022_23[GAME_ID], B12230, Table_qmjhl_scoring_2022_23[H_A], D12230)</f>
        <v>4</v>
      </c>
      <c r="V12230" cm="1">
        <f t="array" ref="V12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30" cm="1">
        <f t="array" ref="W122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30">
        <f>Table_qmjhl_players_2022_23[[#This Row],[T_EV_GF]]-Table_qmjhl_players_2022_23[[#This Row],[P_EV_GF]]</f>
        <v>7</v>
      </c>
      <c r="Y12230">
        <f>Table_qmjhl_players_2022_23[[#This Row],[T_EV_GA]]-Table_qmjhl_players_2022_23[[#This Row],[P_EV_GA]]</f>
        <v>2</v>
      </c>
    </row>
    <row r="12231" spans="1:25" x14ac:dyDescent="0.45">
      <c r="A12231">
        <v>13</v>
      </c>
      <c r="B12231">
        <v>30041</v>
      </c>
      <c r="C12231" t="s">
        <v>13</v>
      </c>
      <c r="D12231" t="str">
        <f t="shared" si="191"/>
        <v>A</v>
      </c>
      <c r="E12231">
        <v>18868</v>
      </c>
      <c r="F12231">
        <v>23399</v>
      </c>
      <c r="G12231" t="s">
        <v>5956</v>
      </c>
      <c r="H12231" t="s">
        <v>5863</v>
      </c>
      <c r="I12231">
        <v>19</v>
      </c>
      <c r="J12231" t="s">
        <v>40</v>
      </c>
      <c r="K12231">
        <v>3</v>
      </c>
      <c r="L12231">
        <v>1</v>
      </c>
      <c r="M12231">
        <v>0</v>
      </c>
      <c r="N12231">
        <v>0</v>
      </c>
      <c r="O12231">
        <v>0</v>
      </c>
      <c r="P12231">
        <v>1</v>
      </c>
      <c r="Q12231">
        <v>-2</v>
      </c>
      <c r="R12231">
        <v>1</v>
      </c>
      <c r="S12231">
        <v>2</v>
      </c>
      <c r="T12231">
        <f>SUMIFS(Table_qmjhl_scoring_2022_23[EV], Table_qmjhl_scoring_2022_23[GAME_ID], B12231, Table_qmjhl_scoring_2022_23[H_A], C12231)</f>
        <v>8</v>
      </c>
      <c r="U12231">
        <f>SUMIFS(Table_qmjhl_scoring_2022_23[EV], Table_qmjhl_scoring_2022_23[GAME_ID], B12231, Table_qmjhl_scoring_2022_23[H_A], D12231)</f>
        <v>4</v>
      </c>
      <c r="V12231" cm="1">
        <f t="array" ref="V12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31" cm="1">
        <f t="array" ref="W122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31">
        <f>Table_qmjhl_players_2022_23[[#This Row],[T_EV_GF]]-Table_qmjhl_players_2022_23[[#This Row],[P_EV_GF]]</f>
        <v>8</v>
      </c>
      <c r="Y12231">
        <f>Table_qmjhl_players_2022_23[[#This Row],[T_EV_GA]]-Table_qmjhl_players_2022_23[[#This Row],[P_EV_GA]]</f>
        <v>2</v>
      </c>
    </row>
    <row r="12232" spans="1:25" x14ac:dyDescent="0.45">
      <c r="A12232">
        <v>14</v>
      </c>
      <c r="B12232">
        <v>30041</v>
      </c>
      <c r="C12232" t="s">
        <v>13</v>
      </c>
      <c r="D12232" t="str">
        <f t="shared" si="191"/>
        <v>A</v>
      </c>
      <c r="E12232">
        <v>18682</v>
      </c>
      <c r="F12232">
        <v>23074</v>
      </c>
      <c r="G12232" t="s">
        <v>5957</v>
      </c>
      <c r="H12232" t="s">
        <v>5958</v>
      </c>
      <c r="I12232">
        <v>21</v>
      </c>
      <c r="J12232" t="s">
        <v>46</v>
      </c>
      <c r="K12232">
        <v>1</v>
      </c>
      <c r="L12232">
        <v>1</v>
      </c>
      <c r="M12232">
        <v>0</v>
      </c>
      <c r="N12232">
        <v>0</v>
      </c>
      <c r="O12232">
        <v>0</v>
      </c>
      <c r="P12232">
        <v>0</v>
      </c>
      <c r="Q12232">
        <v>-1</v>
      </c>
      <c r="R12232">
        <v>1</v>
      </c>
      <c r="S12232">
        <v>5</v>
      </c>
      <c r="T12232">
        <f>SUMIFS(Table_qmjhl_scoring_2022_23[EV], Table_qmjhl_scoring_2022_23[GAME_ID], B12232, Table_qmjhl_scoring_2022_23[H_A], C12232)</f>
        <v>8</v>
      </c>
      <c r="U12232">
        <f>SUMIFS(Table_qmjhl_scoring_2022_23[EV], Table_qmjhl_scoring_2022_23[GAME_ID], B12232, Table_qmjhl_scoring_2022_23[H_A], D12232)</f>
        <v>4</v>
      </c>
      <c r="V12232" cm="1">
        <f t="array" ref="V12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32" cm="1">
        <f t="array" ref="W12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32">
        <f>Table_qmjhl_players_2022_23[[#This Row],[T_EV_GF]]-Table_qmjhl_players_2022_23[[#This Row],[P_EV_GF]]</f>
        <v>8</v>
      </c>
      <c r="Y12232">
        <f>Table_qmjhl_players_2022_23[[#This Row],[T_EV_GA]]-Table_qmjhl_players_2022_23[[#This Row],[P_EV_GA]]</f>
        <v>3</v>
      </c>
    </row>
    <row r="12233" spans="1:25" x14ac:dyDescent="0.45">
      <c r="A12233">
        <v>15</v>
      </c>
      <c r="B12233">
        <v>30041</v>
      </c>
      <c r="C12233" t="s">
        <v>13</v>
      </c>
      <c r="D12233" t="str">
        <f t="shared" si="191"/>
        <v>A</v>
      </c>
      <c r="E12233">
        <v>18850</v>
      </c>
      <c r="F12233">
        <v>23390</v>
      </c>
      <c r="G12233" t="s">
        <v>5912</v>
      </c>
      <c r="H12233" t="s">
        <v>5961</v>
      </c>
      <c r="I12233">
        <v>27</v>
      </c>
      <c r="J12233" t="s">
        <v>46</v>
      </c>
      <c r="K12233">
        <v>0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3</v>
      </c>
      <c r="S12233">
        <v>2</v>
      </c>
      <c r="T12233">
        <f>SUMIFS(Table_qmjhl_scoring_2022_23[EV], Table_qmjhl_scoring_2022_23[GAME_ID], B12233, Table_qmjhl_scoring_2022_23[H_A], C12233)</f>
        <v>8</v>
      </c>
      <c r="U12233">
        <f>SUMIFS(Table_qmjhl_scoring_2022_23[EV], Table_qmjhl_scoring_2022_23[GAME_ID], B12233, Table_qmjhl_scoring_2022_23[H_A], D12233)</f>
        <v>4</v>
      </c>
      <c r="V12233" cm="1">
        <f t="array" ref="V12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33" cm="1">
        <f t="array" ref="W12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33">
        <f>Table_qmjhl_players_2022_23[[#This Row],[T_EV_GF]]-Table_qmjhl_players_2022_23[[#This Row],[P_EV_GF]]</f>
        <v>8</v>
      </c>
      <c r="Y12233">
        <f>Table_qmjhl_players_2022_23[[#This Row],[T_EV_GA]]-Table_qmjhl_players_2022_23[[#This Row],[P_EV_GA]]</f>
        <v>4</v>
      </c>
    </row>
    <row r="12234" spans="1:25" x14ac:dyDescent="0.45">
      <c r="A12234">
        <v>16</v>
      </c>
      <c r="B12234">
        <v>30041</v>
      </c>
      <c r="C12234" t="s">
        <v>13</v>
      </c>
      <c r="D12234" t="str">
        <f t="shared" si="191"/>
        <v>A</v>
      </c>
      <c r="E12234">
        <v>18758</v>
      </c>
      <c r="F12234">
        <v>23148</v>
      </c>
      <c r="G12234" t="s">
        <v>5882</v>
      </c>
      <c r="H12234" t="s">
        <v>5883</v>
      </c>
      <c r="I12234">
        <v>28</v>
      </c>
      <c r="J12234" t="s">
        <v>52</v>
      </c>
      <c r="K12234">
        <v>3</v>
      </c>
      <c r="L12234">
        <v>1</v>
      </c>
      <c r="M12234">
        <v>1</v>
      </c>
      <c r="N12234">
        <v>1</v>
      </c>
      <c r="O12234">
        <v>0</v>
      </c>
      <c r="P12234">
        <v>0</v>
      </c>
      <c r="Q12234">
        <v>3</v>
      </c>
      <c r="R12234">
        <v>1</v>
      </c>
      <c r="S12234">
        <v>0</v>
      </c>
      <c r="T12234">
        <f>SUMIFS(Table_qmjhl_scoring_2022_23[EV], Table_qmjhl_scoring_2022_23[GAME_ID], B12234, Table_qmjhl_scoring_2022_23[H_A], C12234)</f>
        <v>8</v>
      </c>
      <c r="U12234">
        <f>SUMIFS(Table_qmjhl_scoring_2022_23[EV], Table_qmjhl_scoring_2022_23[GAME_ID], B12234, Table_qmjhl_scoring_2022_23[H_A], D12234)</f>
        <v>4</v>
      </c>
      <c r="V12234" cm="1">
        <f t="array" ref="V1223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234" cm="1">
        <f t="array" ref="W122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34">
        <f>Table_qmjhl_players_2022_23[[#This Row],[T_EV_GF]]-Table_qmjhl_players_2022_23[[#This Row],[P_EV_GF]]</f>
        <v>4</v>
      </c>
      <c r="Y12234">
        <f>Table_qmjhl_players_2022_23[[#This Row],[T_EV_GA]]-Table_qmjhl_players_2022_23[[#This Row],[P_EV_GA]]</f>
        <v>3</v>
      </c>
    </row>
    <row r="12235" spans="1:25" x14ac:dyDescent="0.45">
      <c r="A12235">
        <v>17</v>
      </c>
      <c r="B12235">
        <v>30041</v>
      </c>
      <c r="C12235" t="s">
        <v>13</v>
      </c>
      <c r="D12235" t="str">
        <f t="shared" si="191"/>
        <v>A</v>
      </c>
      <c r="E12235">
        <v>17660</v>
      </c>
      <c r="F12235">
        <v>21493</v>
      </c>
      <c r="G12235" t="s">
        <v>5962</v>
      </c>
      <c r="H12235" t="s">
        <v>5963</v>
      </c>
      <c r="I12235">
        <v>29</v>
      </c>
      <c r="J12235" t="s">
        <v>52</v>
      </c>
      <c r="K12235">
        <v>3</v>
      </c>
      <c r="L12235">
        <v>2</v>
      </c>
      <c r="M12235">
        <v>1</v>
      </c>
      <c r="N12235">
        <v>1</v>
      </c>
      <c r="O12235">
        <v>0</v>
      </c>
      <c r="P12235">
        <v>0</v>
      </c>
      <c r="Q12235">
        <v>2</v>
      </c>
      <c r="R12235">
        <v>3</v>
      </c>
      <c r="S12235">
        <v>0</v>
      </c>
      <c r="T12235">
        <f>SUMIFS(Table_qmjhl_scoring_2022_23[EV], Table_qmjhl_scoring_2022_23[GAME_ID], B12235, Table_qmjhl_scoring_2022_23[H_A], C12235)</f>
        <v>8</v>
      </c>
      <c r="U12235">
        <f>SUMIFS(Table_qmjhl_scoring_2022_23[EV], Table_qmjhl_scoring_2022_23[GAME_ID], B12235, Table_qmjhl_scoring_2022_23[H_A], D12235)</f>
        <v>4</v>
      </c>
      <c r="V12235" cm="1">
        <f t="array" ref="V1223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235" cm="1">
        <f t="array" ref="W122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35">
        <f>Table_qmjhl_players_2022_23[[#This Row],[T_EV_GF]]-Table_qmjhl_players_2022_23[[#This Row],[P_EV_GF]]</f>
        <v>4</v>
      </c>
      <c r="Y12235">
        <f>Table_qmjhl_players_2022_23[[#This Row],[T_EV_GA]]-Table_qmjhl_players_2022_23[[#This Row],[P_EV_GA]]</f>
        <v>2</v>
      </c>
    </row>
    <row r="12236" spans="1:25" x14ac:dyDescent="0.45">
      <c r="A12236">
        <v>0</v>
      </c>
      <c r="B12236">
        <v>30041</v>
      </c>
      <c r="C12236" t="s">
        <v>14</v>
      </c>
      <c r="D12236" t="str">
        <f t="shared" si="191"/>
        <v>H</v>
      </c>
      <c r="E12236">
        <v>17515</v>
      </c>
      <c r="F12236">
        <v>21218</v>
      </c>
      <c r="G12236" t="s">
        <v>198</v>
      </c>
      <c r="H12236" t="s">
        <v>6171</v>
      </c>
      <c r="I12236">
        <v>9</v>
      </c>
      <c r="J12236" t="s">
        <v>40</v>
      </c>
      <c r="K12236">
        <v>6</v>
      </c>
      <c r="L12236">
        <v>3</v>
      </c>
      <c r="M12236">
        <v>1</v>
      </c>
      <c r="N12236">
        <v>0</v>
      </c>
      <c r="O12236">
        <v>2</v>
      </c>
      <c r="P12236">
        <v>6</v>
      </c>
      <c r="Q12236">
        <v>-3</v>
      </c>
      <c r="R12236">
        <v>0</v>
      </c>
      <c r="S12236">
        <v>0</v>
      </c>
      <c r="T12236">
        <f>SUMIFS(Table_qmjhl_scoring_2022_23[EV], Table_qmjhl_scoring_2022_23[GAME_ID], B12236, Table_qmjhl_scoring_2022_23[H_A], C12236)</f>
        <v>4</v>
      </c>
      <c r="U12236">
        <f>SUMIFS(Table_qmjhl_scoring_2022_23[EV], Table_qmjhl_scoring_2022_23[GAME_ID], B12236, Table_qmjhl_scoring_2022_23[H_A], D12236)</f>
        <v>8</v>
      </c>
      <c r="V12236" cm="1">
        <f t="array" ref="V12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36" cm="1">
        <f t="array" ref="W1223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236">
        <f>Table_qmjhl_players_2022_23[[#This Row],[T_EV_GF]]-Table_qmjhl_players_2022_23[[#This Row],[P_EV_GF]]</f>
        <v>3</v>
      </c>
      <c r="Y12236">
        <f>Table_qmjhl_players_2022_23[[#This Row],[T_EV_GA]]-Table_qmjhl_players_2022_23[[#This Row],[P_EV_GA]]</f>
        <v>4</v>
      </c>
    </row>
    <row r="12237" spans="1:25" x14ac:dyDescent="0.45">
      <c r="A12237">
        <v>1</v>
      </c>
      <c r="B12237">
        <v>30041</v>
      </c>
      <c r="C12237" t="s">
        <v>14</v>
      </c>
      <c r="D12237" t="str">
        <f t="shared" si="191"/>
        <v>H</v>
      </c>
      <c r="E12237">
        <v>19153</v>
      </c>
      <c r="F12237">
        <v>23858</v>
      </c>
      <c r="G12237" t="s">
        <v>5865</v>
      </c>
      <c r="H12237" t="s">
        <v>5967</v>
      </c>
      <c r="I12237">
        <v>11</v>
      </c>
      <c r="J12237" t="s">
        <v>46</v>
      </c>
      <c r="K12237">
        <v>7</v>
      </c>
      <c r="L12237">
        <v>4</v>
      </c>
      <c r="M12237">
        <v>1</v>
      </c>
      <c r="N12237">
        <v>1</v>
      </c>
      <c r="O12237">
        <v>0</v>
      </c>
      <c r="P12237">
        <v>0</v>
      </c>
      <c r="Q12237">
        <v>2</v>
      </c>
      <c r="R12237">
        <v>0</v>
      </c>
      <c r="S12237">
        <v>0</v>
      </c>
      <c r="T12237">
        <f>SUMIFS(Table_qmjhl_scoring_2022_23[EV], Table_qmjhl_scoring_2022_23[GAME_ID], B12237, Table_qmjhl_scoring_2022_23[H_A], C12237)</f>
        <v>4</v>
      </c>
      <c r="U12237">
        <f>SUMIFS(Table_qmjhl_scoring_2022_23[EV], Table_qmjhl_scoring_2022_23[GAME_ID], B12237, Table_qmjhl_scoring_2022_23[H_A], D12237)</f>
        <v>8</v>
      </c>
      <c r="V12237" cm="1">
        <f t="array" ref="V122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37" cm="1">
        <f t="array" ref="W12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37">
        <f>Table_qmjhl_players_2022_23[[#This Row],[T_EV_GF]]-Table_qmjhl_players_2022_23[[#This Row],[P_EV_GF]]</f>
        <v>3</v>
      </c>
      <c r="Y12237">
        <f>Table_qmjhl_players_2022_23[[#This Row],[T_EV_GA]]-Table_qmjhl_players_2022_23[[#This Row],[P_EV_GA]]</f>
        <v>8</v>
      </c>
    </row>
    <row r="12238" spans="1:25" x14ac:dyDescent="0.45">
      <c r="A12238">
        <v>2</v>
      </c>
      <c r="B12238">
        <v>30041</v>
      </c>
      <c r="C12238" t="s">
        <v>14</v>
      </c>
      <c r="D12238" t="str">
        <f t="shared" si="191"/>
        <v>H</v>
      </c>
      <c r="E12238">
        <v>19135</v>
      </c>
      <c r="F12238">
        <v>23771</v>
      </c>
      <c r="G12238" t="s">
        <v>279</v>
      </c>
      <c r="H12238" t="s">
        <v>5968</v>
      </c>
      <c r="I12238">
        <v>13</v>
      </c>
      <c r="J12238" t="s">
        <v>52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1</v>
      </c>
      <c r="R12238">
        <v>1</v>
      </c>
      <c r="S12238">
        <v>0</v>
      </c>
      <c r="T12238">
        <f>SUMIFS(Table_qmjhl_scoring_2022_23[EV], Table_qmjhl_scoring_2022_23[GAME_ID], B12238, Table_qmjhl_scoring_2022_23[H_A], C12238)</f>
        <v>4</v>
      </c>
      <c r="U12238">
        <f>SUMIFS(Table_qmjhl_scoring_2022_23[EV], Table_qmjhl_scoring_2022_23[GAME_ID], B12238, Table_qmjhl_scoring_2022_23[H_A], D12238)</f>
        <v>8</v>
      </c>
      <c r="V12238" cm="1">
        <f t="array" ref="V12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38" cm="1">
        <f t="array" ref="W12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38">
        <f>Table_qmjhl_players_2022_23[[#This Row],[T_EV_GF]]-Table_qmjhl_players_2022_23[[#This Row],[P_EV_GF]]</f>
        <v>4</v>
      </c>
      <c r="Y12238">
        <f>Table_qmjhl_players_2022_23[[#This Row],[T_EV_GA]]-Table_qmjhl_players_2022_23[[#This Row],[P_EV_GA]]</f>
        <v>8</v>
      </c>
    </row>
    <row r="12239" spans="1:25" x14ac:dyDescent="0.45">
      <c r="A12239">
        <v>3</v>
      </c>
      <c r="B12239">
        <v>30041</v>
      </c>
      <c r="C12239" t="s">
        <v>14</v>
      </c>
      <c r="D12239" t="str">
        <f t="shared" si="191"/>
        <v>H</v>
      </c>
      <c r="E12239">
        <v>18224</v>
      </c>
      <c r="F12239">
        <v>22451</v>
      </c>
      <c r="G12239" t="s">
        <v>5956</v>
      </c>
      <c r="H12239" t="s">
        <v>242</v>
      </c>
      <c r="I12239">
        <v>15</v>
      </c>
      <c r="J12239" t="s">
        <v>40</v>
      </c>
      <c r="K12239">
        <v>1</v>
      </c>
      <c r="L12239">
        <v>1</v>
      </c>
      <c r="M12239">
        <v>1</v>
      </c>
      <c r="N12239">
        <v>0</v>
      </c>
      <c r="O12239">
        <v>0</v>
      </c>
      <c r="P12239">
        <v>0</v>
      </c>
      <c r="Q12239">
        <v>-2</v>
      </c>
      <c r="R12239">
        <v>0</v>
      </c>
      <c r="S12239">
        <v>0</v>
      </c>
      <c r="T12239">
        <f>SUMIFS(Table_qmjhl_scoring_2022_23[EV], Table_qmjhl_scoring_2022_23[GAME_ID], B12239, Table_qmjhl_scoring_2022_23[H_A], C12239)</f>
        <v>4</v>
      </c>
      <c r="U12239">
        <f>SUMIFS(Table_qmjhl_scoring_2022_23[EV], Table_qmjhl_scoring_2022_23[GAME_ID], B12239, Table_qmjhl_scoring_2022_23[H_A], D12239)</f>
        <v>8</v>
      </c>
      <c r="V12239" cm="1">
        <f t="array" ref="V12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39" cm="1">
        <f t="array" ref="W122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39">
        <f>Table_qmjhl_players_2022_23[[#This Row],[T_EV_GF]]-Table_qmjhl_players_2022_23[[#This Row],[P_EV_GF]]</f>
        <v>4</v>
      </c>
      <c r="Y12239">
        <f>Table_qmjhl_players_2022_23[[#This Row],[T_EV_GA]]-Table_qmjhl_players_2022_23[[#This Row],[P_EV_GA]]</f>
        <v>6</v>
      </c>
    </row>
    <row r="12240" spans="1:25" x14ac:dyDescent="0.45">
      <c r="A12240">
        <v>4</v>
      </c>
      <c r="B12240">
        <v>30041</v>
      </c>
      <c r="C12240" t="s">
        <v>14</v>
      </c>
      <c r="D12240" t="str">
        <f t="shared" si="191"/>
        <v>H</v>
      </c>
      <c r="E12240">
        <v>19389</v>
      </c>
      <c r="F12240">
        <v>24338</v>
      </c>
      <c r="G12240" t="s">
        <v>84</v>
      </c>
      <c r="H12240" t="s">
        <v>5969</v>
      </c>
      <c r="I12240">
        <v>17</v>
      </c>
      <c r="J12240" t="s">
        <v>52</v>
      </c>
      <c r="K12240">
        <v>4</v>
      </c>
      <c r="L12240">
        <v>1</v>
      </c>
      <c r="M12240">
        <v>0</v>
      </c>
      <c r="N12240">
        <v>2</v>
      </c>
      <c r="O12240">
        <v>0</v>
      </c>
      <c r="P12240">
        <v>0</v>
      </c>
      <c r="Q12240">
        <v>-3</v>
      </c>
      <c r="R12240">
        <v>2</v>
      </c>
      <c r="S12240">
        <v>2</v>
      </c>
      <c r="T12240">
        <f>SUMIFS(Table_qmjhl_scoring_2022_23[EV], Table_qmjhl_scoring_2022_23[GAME_ID], B12240, Table_qmjhl_scoring_2022_23[H_A], C12240)</f>
        <v>4</v>
      </c>
      <c r="U12240">
        <f>SUMIFS(Table_qmjhl_scoring_2022_23[EV], Table_qmjhl_scoring_2022_23[GAME_ID], B12240, Table_qmjhl_scoring_2022_23[H_A], D12240)</f>
        <v>8</v>
      </c>
      <c r="V12240" cm="1">
        <f t="array" ref="V122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40" cm="1">
        <f t="array" ref="W12240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2240">
        <f>Table_qmjhl_players_2022_23[[#This Row],[T_EV_GF]]-Table_qmjhl_players_2022_23[[#This Row],[P_EV_GF]]</f>
        <v>2</v>
      </c>
      <c r="Y12240">
        <f>Table_qmjhl_players_2022_23[[#This Row],[T_EV_GA]]-Table_qmjhl_players_2022_23[[#This Row],[P_EV_GA]]</f>
        <v>3</v>
      </c>
    </row>
    <row r="12241" spans="1:25" x14ac:dyDescent="0.45">
      <c r="A12241">
        <v>5</v>
      </c>
      <c r="B12241">
        <v>30041</v>
      </c>
      <c r="C12241" t="s">
        <v>14</v>
      </c>
      <c r="D12241" t="str">
        <f t="shared" si="191"/>
        <v>H</v>
      </c>
      <c r="E12241">
        <v>19100</v>
      </c>
      <c r="F12241">
        <v>23774</v>
      </c>
      <c r="G12241" t="s">
        <v>6172</v>
      </c>
      <c r="H12241" t="s">
        <v>6173</v>
      </c>
      <c r="I12241">
        <v>24</v>
      </c>
      <c r="J12241" t="s">
        <v>46</v>
      </c>
      <c r="K12241">
        <v>1</v>
      </c>
      <c r="L12241">
        <v>1</v>
      </c>
      <c r="M12241">
        <v>0</v>
      </c>
      <c r="N12241">
        <v>0</v>
      </c>
      <c r="O12241">
        <v>3</v>
      </c>
      <c r="P12241">
        <v>3</v>
      </c>
      <c r="Q12241">
        <v>-2</v>
      </c>
      <c r="R12241">
        <v>0</v>
      </c>
      <c r="S12241">
        <v>0</v>
      </c>
      <c r="T12241">
        <f>SUMIFS(Table_qmjhl_scoring_2022_23[EV], Table_qmjhl_scoring_2022_23[GAME_ID], B12241, Table_qmjhl_scoring_2022_23[H_A], C12241)</f>
        <v>4</v>
      </c>
      <c r="U12241">
        <f>SUMIFS(Table_qmjhl_scoring_2022_23[EV], Table_qmjhl_scoring_2022_23[GAME_ID], B12241, Table_qmjhl_scoring_2022_23[H_A], D12241)</f>
        <v>8</v>
      </c>
      <c r="V12241" cm="1">
        <f t="array" ref="V12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41" cm="1">
        <f t="array" ref="W122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41">
        <f>Table_qmjhl_players_2022_23[[#This Row],[T_EV_GF]]-Table_qmjhl_players_2022_23[[#This Row],[P_EV_GF]]</f>
        <v>4</v>
      </c>
      <c r="Y12241">
        <f>Table_qmjhl_players_2022_23[[#This Row],[T_EV_GA]]-Table_qmjhl_players_2022_23[[#This Row],[P_EV_GA]]</f>
        <v>6</v>
      </c>
    </row>
    <row r="12242" spans="1:25" x14ac:dyDescent="0.45">
      <c r="A12242">
        <v>6</v>
      </c>
      <c r="B12242">
        <v>30041</v>
      </c>
      <c r="C12242" t="s">
        <v>14</v>
      </c>
      <c r="D12242" t="str">
        <f t="shared" si="191"/>
        <v>H</v>
      </c>
      <c r="E12242">
        <v>18829</v>
      </c>
      <c r="F12242">
        <v>23607</v>
      </c>
      <c r="G12242" t="s">
        <v>6228</v>
      </c>
      <c r="H12242" t="s">
        <v>5972</v>
      </c>
      <c r="I12242">
        <v>27</v>
      </c>
      <c r="J12242" t="s">
        <v>41</v>
      </c>
      <c r="K12242">
        <v>3</v>
      </c>
      <c r="L12242">
        <v>1</v>
      </c>
      <c r="M12242">
        <v>1</v>
      </c>
      <c r="N12242">
        <v>2</v>
      </c>
      <c r="O12242">
        <v>3</v>
      </c>
      <c r="P12242">
        <v>5</v>
      </c>
      <c r="Q12242">
        <v>-1</v>
      </c>
      <c r="R12242">
        <v>1</v>
      </c>
      <c r="S12242">
        <v>0</v>
      </c>
      <c r="T12242">
        <f>SUMIFS(Table_qmjhl_scoring_2022_23[EV], Table_qmjhl_scoring_2022_23[GAME_ID], B12242, Table_qmjhl_scoring_2022_23[H_A], C12242)</f>
        <v>4</v>
      </c>
      <c r="U12242">
        <f>SUMIFS(Table_qmjhl_scoring_2022_23[EV], Table_qmjhl_scoring_2022_23[GAME_ID], B12242, Table_qmjhl_scoring_2022_23[H_A], D12242)</f>
        <v>8</v>
      </c>
      <c r="V12242" cm="1">
        <f t="array" ref="V122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42" cm="1">
        <f t="array" ref="W1224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42">
        <f>Table_qmjhl_players_2022_23[[#This Row],[T_EV_GF]]-Table_qmjhl_players_2022_23[[#This Row],[P_EV_GF]]</f>
        <v>2</v>
      </c>
      <c r="Y12242">
        <f>Table_qmjhl_players_2022_23[[#This Row],[T_EV_GA]]-Table_qmjhl_players_2022_23[[#This Row],[P_EV_GA]]</f>
        <v>5</v>
      </c>
    </row>
    <row r="12243" spans="1:25" x14ac:dyDescent="0.45">
      <c r="A12243">
        <v>7</v>
      </c>
      <c r="B12243">
        <v>30041</v>
      </c>
      <c r="C12243" t="s">
        <v>14</v>
      </c>
      <c r="D12243" t="str">
        <f t="shared" si="191"/>
        <v>H</v>
      </c>
      <c r="E12243">
        <v>19692</v>
      </c>
      <c r="F12243">
        <v>24130</v>
      </c>
      <c r="G12243" t="s">
        <v>6234</v>
      </c>
      <c r="H12243" t="s">
        <v>6235</v>
      </c>
      <c r="I12243">
        <v>34</v>
      </c>
      <c r="J12243" t="s">
        <v>41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-1</v>
      </c>
      <c r="R12243">
        <v>2</v>
      </c>
      <c r="S12243">
        <v>0</v>
      </c>
      <c r="T12243">
        <f>SUMIFS(Table_qmjhl_scoring_2022_23[EV], Table_qmjhl_scoring_2022_23[GAME_ID], B12243, Table_qmjhl_scoring_2022_23[H_A], C12243)</f>
        <v>4</v>
      </c>
      <c r="U12243">
        <f>SUMIFS(Table_qmjhl_scoring_2022_23[EV], Table_qmjhl_scoring_2022_23[GAME_ID], B12243, Table_qmjhl_scoring_2022_23[H_A], D12243)</f>
        <v>8</v>
      </c>
      <c r="V12243" cm="1">
        <f t="array" ref="V12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43" cm="1">
        <f t="array" ref="W122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43">
        <f>Table_qmjhl_players_2022_23[[#This Row],[T_EV_GF]]-Table_qmjhl_players_2022_23[[#This Row],[P_EV_GF]]</f>
        <v>4</v>
      </c>
      <c r="Y12243">
        <f>Table_qmjhl_players_2022_23[[#This Row],[T_EV_GA]]-Table_qmjhl_players_2022_23[[#This Row],[P_EV_GA]]</f>
        <v>7</v>
      </c>
    </row>
    <row r="12244" spans="1:25" x14ac:dyDescent="0.45">
      <c r="A12244">
        <v>8</v>
      </c>
      <c r="B12244">
        <v>30041</v>
      </c>
      <c r="C12244" t="s">
        <v>14</v>
      </c>
      <c r="D12244" t="str">
        <f t="shared" si="191"/>
        <v>H</v>
      </c>
      <c r="E12244">
        <v>17671</v>
      </c>
      <c r="F12244">
        <v>21719</v>
      </c>
      <c r="G12244" t="s">
        <v>6022</v>
      </c>
      <c r="H12244" t="s">
        <v>6023</v>
      </c>
      <c r="I12244">
        <v>44</v>
      </c>
      <c r="J12244" t="s">
        <v>52</v>
      </c>
      <c r="K12244">
        <v>5</v>
      </c>
      <c r="L12244">
        <v>3</v>
      </c>
      <c r="M12244">
        <v>1</v>
      </c>
      <c r="N12244">
        <v>2</v>
      </c>
      <c r="O12244">
        <v>0</v>
      </c>
      <c r="P12244">
        <v>0</v>
      </c>
      <c r="Q12244">
        <v>0</v>
      </c>
      <c r="R12244">
        <v>3</v>
      </c>
      <c r="S12244">
        <v>0</v>
      </c>
      <c r="T12244">
        <f>SUMIFS(Table_qmjhl_scoring_2022_23[EV], Table_qmjhl_scoring_2022_23[GAME_ID], B12244, Table_qmjhl_scoring_2022_23[H_A], C12244)</f>
        <v>4</v>
      </c>
      <c r="U12244">
        <f>SUMIFS(Table_qmjhl_scoring_2022_23[EV], Table_qmjhl_scoring_2022_23[GAME_ID], B12244, Table_qmjhl_scoring_2022_23[H_A], D12244)</f>
        <v>8</v>
      </c>
      <c r="V12244" cm="1">
        <f t="array" ref="V122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244" cm="1">
        <f t="array" ref="W122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44">
        <f>Table_qmjhl_players_2022_23[[#This Row],[T_EV_GF]]-Table_qmjhl_players_2022_23[[#This Row],[P_EV_GF]]</f>
        <v>1</v>
      </c>
      <c r="Y12244">
        <f>Table_qmjhl_players_2022_23[[#This Row],[T_EV_GA]]-Table_qmjhl_players_2022_23[[#This Row],[P_EV_GA]]</f>
        <v>5</v>
      </c>
    </row>
    <row r="12245" spans="1:25" x14ac:dyDescent="0.45">
      <c r="A12245">
        <v>9</v>
      </c>
      <c r="B12245">
        <v>30041</v>
      </c>
      <c r="C12245" t="s">
        <v>14</v>
      </c>
      <c r="D12245" t="str">
        <f t="shared" si="191"/>
        <v>H</v>
      </c>
      <c r="E12245">
        <v>18693</v>
      </c>
      <c r="F12245">
        <v>23094</v>
      </c>
      <c r="G12245" t="s">
        <v>59</v>
      </c>
      <c r="H12245" t="s">
        <v>5975</v>
      </c>
      <c r="I12245">
        <v>52</v>
      </c>
      <c r="J12245" t="s">
        <v>52</v>
      </c>
      <c r="K12245">
        <v>3</v>
      </c>
      <c r="L12245">
        <v>0</v>
      </c>
      <c r="M12245">
        <v>0</v>
      </c>
      <c r="N12245">
        <v>1</v>
      </c>
      <c r="O12245">
        <v>0</v>
      </c>
      <c r="P12245">
        <v>0</v>
      </c>
      <c r="Q12245">
        <v>-1</v>
      </c>
      <c r="R12245">
        <v>0</v>
      </c>
      <c r="S12245">
        <v>0</v>
      </c>
      <c r="T12245">
        <f>SUMIFS(Table_qmjhl_scoring_2022_23[EV], Table_qmjhl_scoring_2022_23[GAME_ID], B12245, Table_qmjhl_scoring_2022_23[H_A], C12245)</f>
        <v>4</v>
      </c>
      <c r="U12245">
        <f>SUMIFS(Table_qmjhl_scoring_2022_23[EV], Table_qmjhl_scoring_2022_23[GAME_ID], B12245, Table_qmjhl_scoring_2022_23[H_A], D12245)</f>
        <v>8</v>
      </c>
      <c r="V12245" cm="1">
        <f t="array" ref="V122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45" cm="1">
        <f t="array" ref="W1224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245">
        <f>Table_qmjhl_players_2022_23[[#This Row],[T_EV_GF]]-Table_qmjhl_players_2022_23[[#This Row],[P_EV_GF]]</f>
        <v>2</v>
      </c>
      <c r="Y12245">
        <f>Table_qmjhl_players_2022_23[[#This Row],[T_EV_GA]]-Table_qmjhl_players_2022_23[[#This Row],[P_EV_GA]]</f>
        <v>4</v>
      </c>
    </row>
    <row r="12246" spans="1:25" x14ac:dyDescent="0.45">
      <c r="A12246">
        <v>10</v>
      </c>
      <c r="B12246">
        <v>30041</v>
      </c>
      <c r="C12246" t="s">
        <v>14</v>
      </c>
      <c r="D12246" t="str">
        <f t="shared" si="191"/>
        <v>H</v>
      </c>
      <c r="E12246">
        <v>19531</v>
      </c>
      <c r="F12246">
        <v>24650</v>
      </c>
      <c r="G12246" t="s">
        <v>59</v>
      </c>
      <c r="H12246" t="s">
        <v>5978</v>
      </c>
      <c r="I12246">
        <v>72</v>
      </c>
      <c r="J12246" t="s">
        <v>41</v>
      </c>
      <c r="K12246">
        <v>1</v>
      </c>
      <c r="L12246">
        <v>1</v>
      </c>
      <c r="M12246">
        <v>0</v>
      </c>
      <c r="N12246">
        <v>1</v>
      </c>
      <c r="O12246">
        <v>3</v>
      </c>
      <c r="P12246">
        <v>9</v>
      </c>
      <c r="Q12246">
        <v>0</v>
      </c>
      <c r="R12246">
        <v>0</v>
      </c>
      <c r="S12246">
        <v>2</v>
      </c>
      <c r="T12246">
        <f>SUMIFS(Table_qmjhl_scoring_2022_23[EV], Table_qmjhl_scoring_2022_23[GAME_ID], B12246, Table_qmjhl_scoring_2022_23[H_A], C12246)</f>
        <v>4</v>
      </c>
      <c r="U12246">
        <f>SUMIFS(Table_qmjhl_scoring_2022_23[EV], Table_qmjhl_scoring_2022_23[GAME_ID], B12246, Table_qmjhl_scoring_2022_23[H_A], D12246)</f>
        <v>8</v>
      </c>
      <c r="V12246" cm="1">
        <f t="array" ref="V122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46" cm="1">
        <f t="array" ref="W12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46">
        <f>Table_qmjhl_players_2022_23[[#This Row],[T_EV_GF]]-Table_qmjhl_players_2022_23[[#This Row],[P_EV_GF]]</f>
        <v>2</v>
      </c>
      <c r="Y12246">
        <f>Table_qmjhl_players_2022_23[[#This Row],[T_EV_GA]]-Table_qmjhl_players_2022_23[[#This Row],[P_EV_GA]]</f>
        <v>6</v>
      </c>
    </row>
    <row r="12247" spans="1:25" x14ac:dyDescent="0.45">
      <c r="A12247">
        <v>11</v>
      </c>
      <c r="B12247">
        <v>30041</v>
      </c>
      <c r="C12247" t="s">
        <v>14</v>
      </c>
      <c r="D12247" t="str">
        <f t="shared" si="191"/>
        <v>H</v>
      </c>
      <c r="E12247">
        <v>17533</v>
      </c>
      <c r="F12247">
        <v>21248</v>
      </c>
      <c r="G12247" t="s">
        <v>5979</v>
      </c>
      <c r="H12247" t="s">
        <v>5980</v>
      </c>
      <c r="I12247">
        <v>74</v>
      </c>
      <c r="J12247" t="s">
        <v>52</v>
      </c>
      <c r="K12247">
        <v>2</v>
      </c>
      <c r="L12247">
        <v>0</v>
      </c>
      <c r="M12247">
        <v>0</v>
      </c>
      <c r="N12247">
        <v>2</v>
      </c>
      <c r="O12247">
        <v>0</v>
      </c>
      <c r="P12247">
        <v>0</v>
      </c>
      <c r="Q12247">
        <v>-2</v>
      </c>
      <c r="R12247">
        <v>4</v>
      </c>
      <c r="S12247">
        <v>2</v>
      </c>
      <c r="T12247">
        <f>SUMIFS(Table_qmjhl_scoring_2022_23[EV], Table_qmjhl_scoring_2022_23[GAME_ID], B12247, Table_qmjhl_scoring_2022_23[H_A], C12247)</f>
        <v>4</v>
      </c>
      <c r="U12247">
        <f>SUMIFS(Table_qmjhl_scoring_2022_23[EV], Table_qmjhl_scoring_2022_23[GAME_ID], B12247, Table_qmjhl_scoring_2022_23[H_A], D12247)</f>
        <v>8</v>
      </c>
      <c r="V12247" cm="1">
        <f t="array" ref="V122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47" cm="1">
        <f t="array" ref="W1224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47">
        <f>Table_qmjhl_players_2022_23[[#This Row],[T_EV_GF]]-Table_qmjhl_players_2022_23[[#This Row],[P_EV_GF]]</f>
        <v>3</v>
      </c>
      <c r="Y12247">
        <f>Table_qmjhl_players_2022_23[[#This Row],[T_EV_GA]]-Table_qmjhl_players_2022_23[[#This Row],[P_EV_GA]]</f>
        <v>5</v>
      </c>
    </row>
    <row r="12248" spans="1:25" x14ac:dyDescent="0.45">
      <c r="A12248">
        <v>12</v>
      </c>
      <c r="B12248">
        <v>30041</v>
      </c>
      <c r="C12248" t="s">
        <v>14</v>
      </c>
      <c r="D12248" t="str">
        <f t="shared" si="191"/>
        <v>H</v>
      </c>
      <c r="E12248">
        <v>19360</v>
      </c>
      <c r="F12248">
        <v>23367</v>
      </c>
      <c r="G12248" t="s">
        <v>99</v>
      </c>
      <c r="H12248" t="s">
        <v>5981</v>
      </c>
      <c r="I12248">
        <v>77</v>
      </c>
      <c r="J12248" t="s">
        <v>46</v>
      </c>
      <c r="K12248">
        <v>3</v>
      </c>
      <c r="L12248">
        <v>1</v>
      </c>
      <c r="M12248">
        <v>1</v>
      </c>
      <c r="N12248">
        <v>0</v>
      </c>
      <c r="O12248">
        <v>0</v>
      </c>
      <c r="P12248">
        <v>0</v>
      </c>
      <c r="Q12248">
        <v>1</v>
      </c>
      <c r="R12248">
        <v>0</v>
      </c>
      <c r="S12248">
        <v>0</v>
      </c>
      <c r="T12248">
        <f>SUMIFS(Table_qmjhl_scoring_2022_23[EV], Table_qmjhl_scoring_2022_23[GAME_ID], B12248, Table_qmjhl_scoring_2022_23[H_A], C12248)</f>
        <v>4</v>
      </c>
      <c r="U12248">
        <f>SUMIFS(Table_qmjhl_scoring_2022_23[EV], Table_qmjhl_scoring_2022_23[GAME_ID], B12248, Table_qmjhl_scoring_2022_23[H_A], D12248)</f>
        <v>8</v>
      </c>
      <c r="V12248" cm="1">
        <f t="array" ref="V12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48" cm="1">
        <f t="array" ref="W12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48">
        <f>Table_qmjhl_players_2022_23[[#This Row],[T_EV_GF]]-Table_qmjhl_players_2022_23[[#This Row],[P_EV_GF]]</f>
        <v>3</v>
      </c>
      <c r="Y12248">
        <f>Table_qmjhl_players_2022_23[[#This Row],[T_EV_GA]]-Table_qmjhl_players_2022_23[[#This Row],[P_EV_GA]]</f>
        <v>8</v>
      </c>
    </row>
    <row r="12249" spans="1:25" x14ac:dyDescent="0.45">
      <c r="A12249">
        <v>13</v>
      </c>
      <c r="B12249">
        <v>30041</v>
      </c>
      <c r="C12249" t="s">
        <v>14</v>
      </c>
      <c r="D12249" t="str">
        <f t="shared" si="191"/>
        <v>H</v>
      </c>
      <c r="E12249">
        <v>18227</v>
      </c>
      <c r="F12249">
        <v>22310</v>
      </c>
      <c r="G12249" t="s">
        <v>5982</v>
      </c>
      <c r="H12249" t="s">
        <v>5983</v>
      </c>
      <c r="I12249">
        <v>88</v>
      </c>
      <c r="J12249" t="s">
        <v>41</v>
      </c>
      <c r="K12249">
        <v>0</v>
      </c>
      <c r="L12249">
        <v>0</v>
      </c>
      <c r="M12249">
        <v>0</v>
      </c>
      <c r="N12249">
        <v>1</v>
      </c>
      <c r="O12249">
        <v>9</v>
      </c>
      <c r="P12249">
        <v>25</v>
      </c>
      <c r="Q12249">
        <v>1</v>
      </c>
      <c r="R12249">
        <v>2</v>
      </c>
      <c r="S12249">
        <v>0</v>
      </c>
      <c r="T12249">
        <f>SUMIFS(Table_qmjhl_scoring_2022_23[EV], Table_qmjhl_scoring_2022_23[GAME_ID], B12249, Table_qmjhl_scoring_2022_23[H_A], C12249)</f>
        <v>4</v>
      </c>
      <c r="U12249">
        <f>SUMIFS(Table_qmjhl_scoring_2022_23[EV], Table_qmjhl_scoring_2022_23[GAME_ID], B12249, Table_qmjhl_scoring_2022_23[H_A], D12249)</f>
        <v>8</v>
      </c>
      <c r="V12249" cm="1">
        <f t="array" ref="V12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49" cm="1">
        <f t="array" ref="W12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49">
        <f>Table_qmjhl_players_2022_23[[#This Row],[T_EV_GF]]-Table_qmjhl_players_2022_23[[#This Row],[P_EV_GF]]</f>
        <v>3</v>
      </c>
      <c r="Y12249">
        <f>Table_qmjhl_players_2022_23[[#This Row],[T_EV_GA]]-Table_qmjhl_players_2022_23[[#This Row],[P_EV_GA]]</f>
        <v>8</v>
      </c>
    </row>
    <row r="12250" spans="1:25" x14ac:dyDescent="0.45">
      <c r="A12250">
        <v>14</v>
      </c>
      <c r="B12250">
        <v>30041</v>
      </c>
      <c r="C12250" t="s">
        <v>14</v>
      </c>
      <c r="D12250" t="str">
        <f t="shared" si="191"/>
        <v>H</v>
      </c>
      <c r="E12250">
        <v>19085</v>
      </c>
      <c r="F12250">
        <v>23757</v>
      </c>
      <c r="G12250" t="s">
        <v>59</v>
      </c>
      <c r="H12250" t="s">
        <v>6197</v>
      </c>
      <c r="I12250">
        <v>89</v>
      </c>
      <c r="J12250" t="s">
        <v>40</v>
      </c>
      <c r="K12250">
        <v>2</v>
      </c>
      <c r="L12250">
        <v>2</v>
      </c>
      <c r="M12250">
        <v>1</v>
      </c>
      <c r="N12250">
        <v>0</v>
      </c>
      <c r="O12250">
        <v>0</v>
      </c>
      <c r="P12250">
        <v>0</v>
      </c>
      <c r="Q12250">
        <v>0</v>
      </c>
      <c r="R12250">
        <v>0</v>
      </c>
      <c r="S12250">
        <v>0</v>
      </c>
      <c r="T12250">
        <f>SUMIFS(Table_qmjhl_scoring_2022_23[EV], Table_qmjhl_scoring_2022_23[GAME_ID], B12250, Table_qmjhl_scoring_2022_23[H_A], C12250)</f>
        <v>4</v>
      </c>
      <c r="U12250">
        <f>SUMIFS(Table_qmjhl_scoring_2022_23[EV], Table_qmjhl_scoring_2022_23[GAME_ID], B12250, Table_qmjhl_scoring_2022_23[H_A], D12250)</f>
        <v>8</v>
      </c>
      <c r="V12250" cm="1">
        <f t="array" ref="V122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50" cm="1">
        <f t="array" ref="W122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50">
        <f>Table_qmjhl_players_2022_23[[#This Row],[T_EV_GF]]-Table_qmjhl_players_2022_23[[#This Row],[P_EV_GF]]</f>
        <v>2</v>
      </c>
      <c r="Y12250">
        <f>Table_qmjhl_players_2022_23[[#This Row],[T_EV_GA]]-Table_qmjhl_players_2022_23[[#This Row],[P_EV_GA]]</f>
        <v>6</v>
      </c>
    </row>
    <row r="12251" spans="1:25" x14ac:dyDescent="0.45">
      <c r="A12251">
        <v>15</v>
      </c>
      <c r="B12251">
        <v>30041</v>
      </c>
      <c r="C12251" t="s">
        <v>14</v>
      </c>
      <c r="D12251" t="str">
        <f t="shared" si="191"/>
        <v>H</v>
      </c>
      <c r="E12251">
        <v>18189</v>
      </c>
      <c r="F12251">
        <v>22245</v>
      </c>
      <c r="G12251" t="s">
        <v>109</v>
      </c>
      <c r="H12251" t="s">
        <v>5878</v>
      </c>
      <c r="I12251">
        <v>91</v>
      </c>
      <c r="J12251" t="s">
        <v>41</v>
      </c>
      <c r="K12251">
        <v>3</v>
      </c>
      <c r="L12251">
        <v>1</v>
      </c>
      <c r="M12251">
        <v>1</v>
      </c>
      <c r="N12251">
        <v>2</v>
      </c>
      <c r="O12251">
        <v>13</v>
      </c>
      <c r="P12251">
        <v>22</v>
      </c>
      <c r="Q12251">
        <v>-1</v>
      </c>
      <c r="R12251">
        <v>1</v>
      </c>
      <c r="S12251">
        <v>2</v>
      </c>
      <c r="T12251">
        <f>SUMIFS(Table_qmjhl_scoring_2022_23[EV], Table_qmjhl_scoring_2022_23[GAME_ID], B12251, Table_qmjhl_scoring_2022_23[H_A], C12251)</f>
        <v>4</v>
      </c>
      <c r="U12251">
        <f>SUMIFS(Table_qmjhl_scoring_2022_23[EV], Table_qmjhl_scoring_2022_23[GAME_ID], B12251, Table_qmjhl_scoring_2022_23[H_A], D12251)</f>
        <v>8</v>
      </c>
      <c r="V12251" cm="1">
        <f t="array" ref="V12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51" cm="1">
        <f t="array" ref="W1225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51">
        <f>Table_qmjhl_players_2022_23[[#This Row],[T_EV_GF]]-Table_qmjhl_players_2022_23[[#This Row],[P_EV_GF]]</f>
        <v>3</v>
      </c>
      <c r="Y12251">
        <f>Table_qmjhl_players_2022_23[[#This Row],[T_EV_GA]]-Table_qmjhl_players_2022_23[[#This Row],[P_EV_GA]]</f>
        <v>5</v>
      </c>
    </row>
    <row r="12252" spans="1:25" x14ac:dyDescent="0.45">
      <c r="A12252">
        <v>16</v>
      </c>
      <c r="B12252">
        <v>30041</v>
      </c>
      <c r="C12252" t="s">
        <v>14</v>
      </c>
      <c r="D12252" t="str">
        <f t="shared" si="191"/>
        <v>H</v>
      </c>
      <c r="E12252">
        <v>18723</v>
      </c>
      <c r="F12252">
        <v>23092</v>
      </c>
      <c r="G12252" t="s">
        <v>59</v>
      </c>
      <c r="H12252" t="s">
        <v>5984</v>
      </c>
      <c r="I12252">
        <v>94</v>
      </c>
      <c r="J12252" t="s">
        <v>52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-2</v>
      </c>
      <c r="R12252">
        <v>0</v>
      </c>
      <c r="S12252">
        <v>0</v>
      </c>
      <c r="T12252">
        <f>SUMIFS(Table_qmjhl_scoring_2022_23[EV], Table_qmjhl_scoring_2022_23[GAME_ID], B12252, Table_qmjhl_scoring_2022_23[H_A], C12252)</f>
        <v>4</v>
      </c>
      <c r="U12252">
        <f>SUMIFS(Table_qmjhl_scoring_2022_23[EV], Table_qmjhl_scoring_2022_23[GAME_ID], B12252, Table_qmjhl_scoring_2022_23[H_A], D12252)</f>
        <v>8</v>
      </c>
      <c r="V12252" cm="1">
        <f t="array" ref="V12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52" cm="1">
        <f t="array" ref="W122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52">
        <f>Table_qmjhl_players_2022_23[[#This Row],[T_EV_GF]]-Table_qmjhl_players_2022_23[[#This Row],[P_EV_GF]]</f>
        <v>4</v>
      </c>
      <c r="Y12252">
        <f>Table_qmjhl_players_2022_23[[#This Row],[T_EV_GA]]-Table_qmjhl_players_2022_23[[#This Row],[P_EV_GA]]</f>
        <v>6</v>
      </c>
    </row>
    <row r="12253" spans="1:25" x14ac:dyDescent="0.45">
      <c r="A12253">
        <v>17</v>
      </c>
      <c r="B12253">
        <v>30041</v>
      </c>
      <c r="C12253" t="s">
        <v>14</v>
      </c>
      <c r="D12253" t="str">
        <f t="shared" si="191"/>
        <v>H</v>
      </c>
      <c r="E12253">
        <v>19377</v>
      </c>
      <c r="F12253">
        <v>24326</v>
      </c>
      <c r="G12253" t="s">
        <v>6174</v>
      </c>
      <c r="H12253" t="s">
        <v>162</v>
      </c>
      <c r="I12253">
        <v>98</v>
      </c>
      <c r="J12253" t="s">
        <v>46</v>
      </c>
      <c r="K12253">
        <v>1</v>
      </c>
      <c r="L12253">
        <v>1</v>
      </c>
      <c r="M12253">
        <v>0</v>
      </c>
      <c r="N12253">
        <v>1</v>
      </c>
      <c r="O12253">
        <v>0</v>
      </c>
      <c r="P12253">
        <v>0</v>
      </c>
      <c r="Q12253">
        <v>-1</v>
      </c>
      <c r="R12253">
        <v>0</v>
      </c>
      <c r="S12253">
        <v>0</v>
      </c>
      <c r="T12253">
        <f>SUMIFS(Table_qmjhl_scoring_2022_23[EV], Table_qmjhl_scoring_2022_23[GAME_ID], B12253, Table_qmjhl_scoring_2022_23[H_A], C12253)</f>
        <v>4</v>
      </c>
      <c r="U12253">
        <f>SUMIFS(Table_qmjhl_scoring_2022_23[EV], Table_qmjhl_scoring_2022_23[GAME_ID], B12253, Table_qmjhl_scoring_2022_23[H_A], D12253)</f>
        <v>8</v>
      </c>
      <c r="V12253" cm="1">
        <f t="array" ref="V122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53" cm="1">
        <f t="array" ref="W122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53">
        <f>Table_qmjhl_players_2022_23[[#This Row],[T_EV_GF]]-Table_qmjhl_players_2022_23[[#This Row],[P_EV_GF]]</f>
        <v>3</v>
      </c>
      <c r="Y12253">
        <f>Table_qmjhl_players_2022_23[[#This Row],[T_EV_GA]]-Table_qmjhl_players_2022_23[[#This Row],[P_EV_GA]]</f>
        <v>6</v>
      </c>
    </row>
    <row r="12254" spans="1:25" x14ac:dyDescent="0.45">
      <c r="A12254">
        <v>0</v>
      </c>
      <c r="B12254">
        <v>30042</v>
      </c>
      <c r="C12254" t="s">
        <v>13</v>
      </c>
      <c r="D12254" t="str">
        <f t="shared" si="191"/>
        <v>A</v>
      </c>
      <c r="E12254">
        <v>19932</v>
      </c>
      <c r="F12254">
        <v>25198</v>
      </c>
      <c r="G12254" t="s">
        <v>117</v>
      </c>
      <c r="H12254" t="s">
        <v>5993</v>
      </c>
      <c r="I12254">
        <v>2</v>
      </c>
      <c r="J12254" t="s">
        <v>52</v>
      </c>
      <c r="K12254">
        <v>1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-1</v>
      </c>
      <c r="R12254">
        <v>1</v>
      </c>
      <c r="S12254">
        <v>0</v>
      </c>
      <c r="T12254">
        <f>SUMIFS(Table_qmjhl_scoring_2022_23[EV], Table_qmjhl_scoring_2022_23[GAME_ID], B12254, Table_qmjhl_scoring_2022_23[H_A], C12254)</f>
        <v>4</v>
      </c>
      <c r="U12254">
        <f>SUMIFS(Table_qmjhl_scoring_2022_23[EV], Table_qmjhl_scoring_2022_23[GAME_ID], B12254, Table_qmjhl_scoring_2022_23[H_A], D12254)</f>
        <v>2</v>
      </c>
      <c r="V12254" cm="1">
        <f t="array" ref="V12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54" cm="1">
        <f t="array" ref="W12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54">
        <f>Table_qmjhl_players_2022_23[[#This Row],[T_EV_GF]]-Table_qmjhl_players_2022_23[[#This Row],[P_EV_GF]]</f>
        <v>4</v>
      </c>
      <c r="Y12254">
        <f>Table_qmjhl_players_2022_23[[#This Row],[T_EV_GA]]-Table_qmjhl_players_2022_23[[#This Row],[P_EV_GA]]</f>
        <v>1</v>
      </c>
    </row>
    <row r="12255" spans="1:25" x14ac:dyDescent="0.45">
      <c r="A12255">
        <v>1</v>
      </c>
      <c r="B12255">
        <v>30042</v>
      </c>
      <c r="C12255" t="s">
        <v>13</v>
      </c>
      <c r="D12255" t="str">
        <f t="shared" si="191"/>
        <v>A</v>
      </c>
      <c r="E12255">
        <v>19096</v>
      </c>
      <c r="F12255">
        <v>23888</v>
      </c>
      <c r="G12255" t="s">
        <v>43</v>
      </c>
      <c r="H12255" t="s">
        <v>5994</v>
      </c>
      <c r="I12255">
        <v>8</v>
      </c>
      <c r="J12255" t="s">
        <v>41</v>
      </c>
      <c r="K12255">
        <v>2</v>
      </c>
      <c r="L12255">
        <v>2</v>
      </c>
      <c r="M12255">
        <v>1</v>
      </c>
      <c r="N12255">
        <v>1</v>
      </c>
      <c r="O12255">
        <v>12</v>
      </c>
      <c r="P12255">
        <v>27</v>
      </c>
      <c r="Q12255">
        <v>2</v>
      </c>
      <c r="R12255">
        <v>0</v>
      </c>
      <c r="S12255">
        <v>0</v>
      </c>
      <c r="T12255">
        <f>SUMIFS(Table_qmjhl_scoring_2022_23[EV], Table_qmjhl_scoring_2022_23[GAME_ID], B12255, Table_qmjhl_scoring_2022_23[H_A], C12255)</f>
        <v>4</v>
      </c>
      <c r="U12255">
        <f>SUMIFS(Table_qmjhl_scoring_2022_23[EV], Table_qmjhl_scoring_2022_23[GAME_ID], B12255, Table_qmjhl_scoring_2022_23[H_A], D12255)</f>
        <v>2</v>
      </c>
      <c r="V12255" cm="1">
        <f t="array" ref="V122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55" cm="1">
        <f t="array" ref="W12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55">
        <f>Table_qmjhl_players_2022_23[[#This Row],[T_EV_GF]]-Table_qmjhl_players_2022_23[[#This Row],[P_EV_GF]]</f>
        <v>2</v>
      </c>
      <c r="Y12255">
        <f>Table_qmjhl_players_2022_23[[#This Row],[T_EV_GA]]-Table_qmjhl_players_2022_23[[#This Row],[P_EV_GA]]</f>
        <v>2</v>
      </c>
    </row>
    <row r="12256" spans="1:25" x14ac:dyDescent="0.45">
      <c r="A12256">
        <v>2</v>
      </c>
      <c r="B12256">
        <v>30042</v>
      </c>
      <c r="C12256" t="s">
        <v>13</v>
      </c>
      <c r="D12256" t="str">
        <f t="shared" si="191"/>
        <v>A</v>
      </c>
      <c r="E12256">
        <v>19775</v>
      </c>
      <c r="F12256">
        <v>25101</v>
      </c>
      <c r="G12256" t="s">
        <v>5995</v>
      </c>
      <c r="H12256" t="s">
        <v>5996</v>
      </c>
      <c r="I12256">
        <v>9</v>
      </c>
      <c r="J12256" t="s">
        <v>40</v>
      </c>
      <c r="K12256">
        <v>4</v>
      </c>
      <c r="L12256">
        <v>4</v>
      </c>
      <c r="M12256">
        <v>1</v>
      </c>
      <c r="N12256">
        <v>0</v>
      </c>
      <c r="O12256">
        <v>15</v>
      </c>
      <c r="P12256">
        <v>27</v>
      </c>
      <c r="Q12256">
        <v>1</v>
      </c>
      <c r="R12256">
        <v>0</v>
      </c>
      <c r="S12256">
        <v>0</v>
      </c>
      <c r="T12256">
        <f>SUMIFS(Table_qmjhl_scoring_2022_23[EV], Table_qmjhl_scoring_2022_23[GAME_ID], B12256, Table_qmjhl_scoring_2022_23[H_A], C12256)</f>
        <v>4</v>
      </c>
      <c r="U12256">
        <f>SUMIFS(Table_qmjhl_scoring_2022_23[EV], Table_qmjhl_scoring_2022_23[GAME_ID], B12256, Table_qmjhl_scoring_2022_23[H_A], D12256)</f>
        <v>2</v>
      </c>
      <c r="V12256" cm="1">
        <f t="array" ref="V122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56" cm="1">
        <f t="array" ref="W12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56">
        <f>Table_qmjhl_players_2022_23[[#This Row],[T_EV_GF]]-Table_qmjhl_players_2022_23[[#This Row],[P_EV_GF]]</f>
        <v>2</v>
      </c>
      <c r="Y12256">
        <f>Table_qmjhl_players_2022_23[[#This Row],[T_EV_GA]]-Table_qmjhl_players_2022_23[[#This Row],[P_EV_GA]]</f>
        <v>1</v>
      </c>
    </row>
    <row r="12257" spans="1:25" x14ac:dyDescent="0.45">
      <c r="A12257">
        <v>3</v>
      </c>
      <c r="B12257">
        <v>30042</v>
      </c>
      <c r="C12257" t="s">
        <v>13</v>
      </c>
      <c r="D12257" t="str">
        <f t="shared" si="191"/>
        <v>A</v>
      </c>
      <c r="E12257">
        <v>20139</v>
      </c>
      <c r="F12257">
        <v>25451</v>
      </c>
      <c r="G12257" t="s">
        <v>6145</v>
      </c>
      <c r="H12257" t="s">
        <v>6146</v>
      </c>
      <c r="I12257">
        <v>10</v>
      </c>
      <c r="J12257" t="s">
        <v>52</v>
      </c>
      <c r="K12257">
        <v>2</v>
      </c>
      <c r="L12257">
        <v>1</v>
      </c>
      <c r="M12257">
        <v>0</v>
      </c>
      <c r="N12257">
        <v>0</v>
      </c>
      <c r="O12257">
        <v>0</v>
      </c>
      <c r="P12257">
        <v>0</v>
      </c>
      <c r="Q12257">
        <v>1</v>
      </c>
      <c r="R12257">
        <v>0</v>
      </c>
      <c r="S12257">
        <v>0</v>
      </c>
      <c r="T12257">
        <f>SUMIFS(Table_qmjhl_scoring_2022_23[EV], Table_qmjhl_scoring_2022_23[GAME_ID], B12257, Table_qmjhl_scoring_2022_23[H_A], C12257)</f>
        <v>4</v>
      </c>
      <c r="U12257">
        <f>SUMIFS(Table_qmjhl_scoring_2022_23[EV], Table_qmjhl_scoring_2022_23[GAME_ID], B12257, Table_qmjhl_scoring_2022_23[H_A], D12257)</f>
        <v>2</v>
      </c>
      <c r="V12257" cm="1">
        <f t="array" ref="V12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57" cm="1">
        <f t="array" ref="W12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57">
        <f>Table_qmjhl_players_2022_23[[#This Row],[T_EV_GF]]-Table_qmjhl_players_2022_23[[#This Row],[P_EV_GF]]</f>
        <v>3</v>
      </c>
      <c r="Y12257">
        <f>Table_qmjhl_players_2022_23[[#This Row],[T_EV_GA]]-Table_qmjhl_players_2022_23[[#This Row],[P_EV_GA]]</f>
        <v>2</v>
      </c>
    </row>
    <row r="12258" spans="1:25" x14ac:dyDescent="0.45">
      <c r="A12258">
        <v>4</v>
      </c>
      <c r="B12258">
        <v>30042</v>
      </c>
      <c r="C12258" t="s">
        <v>13</v>
      </c>
      <c r="D12258" t="str">
        <f t="shared" si="191"/>
        <v>A</v>
      </c>
      <c r="E12258">
        <v>17531</v>
      </c>
      <c r="F12258">
        <v>21224</v>
      </c>
      <c r="G12258" t="s">
        <v>96</v>
      </c>
      <c r="H12258" t="s">
        <v>213</v>
      </c>
      <c r="I12258">
        <v>12</v>
      </c>
      <c r="J12258" t="s">
        <v>40</v>
      </c>
      <c r="K12258">
        <v>3</v>
      </c>
      <c r="L12258">
        <v>3</v>
      </c>
      <c r="M12258">
        <v>1</v>
      </c>
      <c r="N12258">
        <v>1</v>
      </c>
      <c r="O12258">
        <v>0</v>
      </c>
      <c r="P12258">
        <v>0</v>
      </c>
      <c r="Q12258">
        <v>2</v>
      </c>
      <c r="R12258">
        <v>0</v>
      </c>
      <c r="S12258">
        <v>2</v>
      </c>
      <c r="T12258">
        <f>SUMIFS(Table_qmjhl_scoring_2022_23[EV], Table_qmjhl_scoring_2022_23[GAME_ID], B12258, Table_qmjhl_scoring_2022_23[H_A], C12258)</f>
        <v>4</v>
      </c>
      <c r="U12258">
        <f>SUMIFS(Table_qmjhl_scoring_2022_23[EV], Table_qmjhl_scoring_2022_23[GAME_ID], B12258, Table_qmjhl_scoring_2022_23[H_A], D12258)</f>
        <v>2</v>
      </c>
      <c r="V12258" cm="1">
        <f t="array" ref="V122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58" cm="1">
        <f t="array" ref="W12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58">
        <f>Table_qmjhl_players_2022_23[[#This Row],[T_EV_GF]]-Table_qmjhl_players_2022_23[[#This Row],[P_EV_GF]]</f>
        <v>2</v>
      </c>
      <c r="Y12258">
        <f>Table_qmjhl_players_2022_23[[#This Row],[T_EV_GA]]-Table_qmjhl_players_2022_23[[#This Row],[P_EV_GA]]</f>
        <v>2</v>
      </c>
    </row>
    <row r="12259" spans="1:25" x14ac:dyDescent="0.45">
      <c r="A12259">
        <v>5</v>
      </c>
      <c r="B12259">
        <v>30042</v>
      </c>
      <c r="C12259" t="s">
        <v>13</v>
      </c>
      <c r="D12259" t="str">
        <f t="shared" si="191"/>
        <v>A</v>
      </c>
      <c r="E12259">
        <v>17512</v>
      </c>
      <c r="F12259">
        <v>21228</v>
      </c>
      <c r="G12259" t="s">
        <v>68</v>
      </c>
      <c r="H12259" t="s">
        <v>135</v>
      </c>
      <c r="I12259">
        <v>14</v>
      </c>
      <c r="J12259" t="s">
        <v>46</v>
      </c>
      <c r="K12259">
        <v>2</v>
      </c>
      <c r="L12259">
        <v>1</v>
      </c>
      <c r="M12259">
        <v>0</v>
      </c>
      <c r="N12259">
        <v>1</v>
      </c>
      <c r="O12259">
        <v>0</v>
      </c>
      <c r="P12259">
        <v>1</v>
      </c>
      <c r="Q12259">
        <v>1</v>
      </c>
      <c r="R12259">
        <v>0</v>
      </c>
      <c r="S12259">
        <v>0</v>
      </c>
      <c r="T12259">
        <f>SUMIFS(Table_qmjhl_scoring_2022_23[EV], Table_qmjhl_scoring_2022_23[GAME_ID], B12259, Table_qmjhl_scoring_2022_23[H_A], C12259)</f>
        <v>4</v>
      </c>
      <c r="U12259">
        <f>SUMIFS(Table_qmjhl_scoring_2022_23[EV], Table_qmjhl_scoring_2022_23[GAME_ID], B12259, Table_qmjhl_scoring_2022_23[H_A], D12259)</f>
        <v>2</v>
      </c>
      <c r="V12259" cm="1">
        <f t="array" ref="V12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59" cm="1">
        <f t="array" ref="W12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59">
        <f>Table_qmjhl_players_2022_23[[#This Row],[T_EV_GF]]-Table_qmjhl_players_2022_23[[#This Row],[P_EV_GF]]</f>
        <v>3</v>
      </c>
      <c r="Y12259">
        <f>Table_qmjhl_players_2022_23[[#This Row],[T_EV_GA]]-Table_qmjhl_players_2022_23[[#This Row],[P_EV_GA]]</f>
        <v>2</v>
      </c>
    </row>
    <row r="12260" spans="1:25" x14ac:dyDescent="0.45">
      <c r="A12260">
        <v>6</v>
      </c>
      <c r="B12260">
        <v>30042</v>
      </c>
      <c r="C12260" t="s">
        <v>13</v>
      </c>
      <c r="D12260" t="str">
        <f t="shared" si="191"/>
        <v>A</v>
      </c>
      <c r="E12260">
        <v>19107</v>
      </c>
      <c r="F12260">
        <v>23798</v>
      </c>
      <c r="G12260" t="s">
        <v>5999</v>
      </c>
      <c r="H12260" t="s">
        <v>6000</v>
      </c>
      <c r="I12260">
        <v>18</v>
      </c>
      <c r="J12260" t="s">
        <v>41</v>
      </c>
      <c r="K12260">
        <v>0</v>
      </c>
      <c r="L12260">
        <v>0</v>
      </c>
      <c r="M12260">
        <v>0</v>
      </c>
      <c r="N12260">
        <v>1</v>
      </c>
      <c r="O12260">
        <v>0</v>
      </c>
      <c r="P12260">
        <v>0</v>
      </c>
      <c r="Q12260">
        <v>0</v>
      </c>
      <c r="R12260">
        <v>0</v>
      </c>
      <c r="S12260">
        <v>0</v>
      </c>
      <c r="T12260">
        <f>SUMIFS(Table_qmjhl_scoring_2022_23[EV], Table_qmjhl_scoring_2022_23[GAME_ID], B12260, Table_qmjhl_scoring_2022_23[H_A], C12260)</f>
        <v>4</v>
      </c>
      <c r="U12260">
        <f>SUMIFS(Table_qmjhl_scoring_2022_23[EV], Table_qmjhl_scoring_2022_23[GAME_ID], B12260, Table_qmjhl_scoring_2022_23[H_A], D12260)</f>
        <v>2</v>
      </c>
      <c r="V12260" cm="1">
        <f t="array" ref="V122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60" cm="1">
        <f t="array" ref="W12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60">
        <f>Table_qmjhl_players_2022_23[[#This Row],[T_EV_GF]]-Table_qmjhl_players_2022_23[[#This Row],[P_EV_GF]]</f>
        <v>3</v>
      </c>
      <c r="Y12260">
        <f>Table_qmjhl_players_2022_23[[#This Row],[T_EV_GA]]-Table_qmjhl_players_2022_23[[#This Row],[P_EV_GA]]</f>
        <v>1</v>
      </c>
    </row>
    <row r="12261" spans="1:25" x14ac:dyDescent="0.45">
      <c r="A12261">
        <v>7</v>
      </c>
      <c r="B12261">
        <v>30042</v>
      </c>
      <c r="C12261" t="s">
        <v>13</v>
      </c>
      <c r="D12261" t="str">
        <f t="shared" si="191"/>
        <v>A</v>
      </c>
      <c r="E12261">
        <v>18403</v>
      </c>
      <c r="F12261">
        <v>22321</v>
      </c>
      <c r="G12261" t="s">
        <v>148</v>
      </c>
      <c r="H12261" t="s">
        <v>6001</v>
      </c>
      <c r="I12261">
        <v>19</v>
      </c>
      <c r="J12261" t="s">
        <v>52</v>
      </c>
      <c r="K12261">
        <v>3</v>
      </c>
      <c r="L12261">
        <v>1</v>
      </c>
      <c r="M12261">
        <v>1</v>
      </c>
      <c r="N12261">
        <v>0</v>
      </c>
      <c r="O12261">
        <v>0</v>
      </c>
      <c r="P12261">
        <v>0</v>
      </c>
      <c r="Q12261">
        <v>3</v>
      </c>
      <c r="R12261">
        <v>1</v>
      </c>
      <c r="S12261">
        <v>2</v>
      </c>
      <c r="T12261">
        <f>SUMIFS(Table_qmjhl_scoring_2022_23[EV], Table_qmjhl_scoring_2022_23[GAME_ID], B12261, Table_qmjhl_scoring_2022_23[H_A], C12261)</f>
        <v>4</v>
      </c>
      <c r="U12261">
        <f>SUMIFS(Table_qmjhl_scoring_2022_23[EV], Table_qmjhl_scoring_2022_23[GAME_ID], B12261, Table_qmjhl_scoring_2022_23[H_A], D12261)</f>
        <v>2</v>
      </c>
      <c r="V12261" cm="1">
        <f t="array" ref="V1226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261" cm="1">
        <f t="array" ref="W12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61">
        <f>Table_qmjhl_players_2022_23[[#This Row],[T_EV_GF]]-Table_qmjhl_players_2022_23[[#This Row],[P_EV_GF]]</f>
        <v>1</v>
      </c>
      <c r="Y12261">
        <f>Table_qmjhl_players_2022_23[[#This Row],[T_EV_GA]]-Table_qmjhl_players_2022_23[[#This Row],[P_EV_GA]]</f>
        <v>2</v>
      </c>
    </row>
    <row r="12262" spans="1:25" x14ac:dyDescent="0.45">
      <c r="A12262">
        <v>8</v>
      </c>
      <c r="B12262">
        <v>30042</v>
      </c>
      <c r="C12262" t="s">
        <v>13</v>
      </c>
      <c r="D12262" t="str">
        <f t="shared" si="191"/>
        <v>A</v>
      </c>
      <c r="E12262">
        <v>19770</v>
      </c>
      <c r="F12262">
        <v>25097</v>
      </c>
      <c r="G12262" t="s">
        <v>134</v>
      </c>
      <c r="H12262" t="s">
        <v>6002</v>
      </c>
      <c r="I12262">
        <v>21</v>
      </c>
      <c r="J12262" t="s">
        <v>40</v>
      </c>
      <c r="K12262">
        <v>3</v>
      </c>
      <c r="L12262">
        <v>2</v>
      </c>
      <c r="M12262">
        <v>0</v>
      </c>
      <c r="N12262">
        <v>1</v>
      </c>
      <c r="O12262">
        <v>0</v>
      </c>
      <c r="P12262">
        <v>0</v>
      </c>
      <c r="Q12262">
        <v>2</v>
      </c>
      <c r="R12262">
        <v>2</v>
      </c>
      <c r="S12262">
        <v>0</v>
      </c>
      <c r="T12262">
        <f>SUMIFS(Table_qmjhl_scoring_2022_23[EV], Table_qmjhl_scoring_2022_23[GAME_ID], B12262, Table_qmjhl_scoring_2022_23[H_A], C12262)</f>
        <v>4</v>
      </c>
      <c r="U12262">
        <f>SUMIFS(Table_qmjhl_scoring_2022_23[EV], Table_qmjhl_scoring_2022_23[GAME_ID], B12262, Table_qmjhl_scoring_2022_23[H_A], D12262)</f>
        <v>2</v>
      </c>
      <c r="V12262" cm="1">
        <f t="array" ref="V122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62" cm="1">
        <f t="array" ref="W12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62">
        <f>Table_qmjhl_players_2022_23[[#This Row],[T_EV_GF]]-Table_qmjhl_players_2022_23[[#This Row],[P_EV_GF]]</f>
        <v>2</v>
      </c>
      <c r="Y12262">
        <f>Table_qmjhl_players_2022_23[[#This Row],[T_EV_GA]]-Table_qmjhl_players_2022_23[[#This Row],[P_EV_GA]]</f>
        <v>2</v>
      </c>
    </row>
    <row r="12263" spans="1:25" x14ac:dyDescent="0.45">
      <c r="A12263">
        <v>9</v>
      </c>
      <c r="B12263">
        <v>30042</v>
      </c>
      <c r="C12263" t="s">
        <v>13</v>
      </c>
      <c r="D12263" t="str">
        <f t="shared" si="191"/>
        <v>A</v>
      </c>
      <c r="E12263">
        <v>19446</v>
      </c>
      <c r="F12263">
        <v>24382</v>
      </c>
      <c r="G12263" t="s">
        <v>133</v>
      </c>
      <c r="H12263" t="s">
        <v>6003</v>
      </c>
      <c r="I12263">
        <v>22</v>
      </c>
      <c r="J12263" t="s">
        <v>52</v>
      </c>
      <c r="K12263">
        <v>1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1</v>
      </c>
      <c r="R12263">
        <v>0</v>
      </c>
      <c r="S12263">
        <v>0</v>
      </c>
      <c r="T12263">
        <f>SUMIFS(Table_qmjhl_scoring_2022_23[EV], Table_qmjhl_scoring_2022_23[GAME_ID], B12263, Table_qmjhl_scoring_2022_23[H_A], C12263)</f>
        <v>4</v>
      </c>
      <c r="U12263">
        <f>SUMIFS(Table_qmjhl_scoring_2022_23[EV], Table_qmjhl_scoring_2022_23[GAME_ID], B12263, Table_qmjhl_scoring_2022_23[H_A], D12263)</f>
        <v>2</v>
      </c>
      <c r="V12263" cm="1">
        <f t="array" ref="V122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63" cm="1">
        <f t="array" ref="W12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63">
        <f>Table_qmjhl_players_2022_23[[#This Row],[T_EV_GF]]-Table_qmjhl_players_2022_23[[#This Row],[P_EV_GF]]</f>
        <v>3</v>
      </c>
      <c r="Y12263">
        <f>Table_qmjhl_players_2022_23[[#This Row],[T_EV_GA]]-Table_qmjhl_players_2022_23[[#This Row],[P_EV_GA]]</f>
        <v>2</v>
      </c>
    </row>
    <row r="12264" spans="1:25" x14ac:dyDescent="0.45">
      <c r="A12264">
        <v>10</v>
      </c>
      <c r="B12264">
        <v>30042</v>
      </c>
      <c r="C12264" t="s">
        <v>13</v>
      </c>
      <c r="D12264" t="str">
        <f t="shared" si="191"/>
        <v>A</v>
      </c>
      <c r="E12264">
        <v>19634</v>
      </c>
      <c r="F12264">
        <v>24707</v>
      </c>
      <c r="G12264" t="s">
        <v>111</v>
      </c>
      <c r="H12264" t="s">
        <v>6004</v>
      </c>
      <c r="I12264">
        <v>24</v>
      </c>
      <c r="J12264" t="s">
        <v>46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4</v>
      </c>
      <c r="T12264">
        <f>SUMIFS(Table_qmjhl_scoring_2022_23[EV], Table_qmjhl_scoring_2022_23[GAME_ID], B12264, Table_qmjhl_scoring_2022_23[H_A], C12264)</f>
        <v>4</v>
      </c>
      <c r="U12264">
        <f>SUMIFS(Table_qmjhl_scoring_2022_23[EV], Table_qmjhl_scoring_2022_23[GAME_ID], B12264, Table_qmjhl_scoring_2022_23[H_A], D12264)</f>
        <v>2</v>
      </c>
      <c r="V12264" cm="1">
        <f t="array" ref="V12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64" cm="1">
        <f t="array" ref="W12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64">
        <f>Table_qmjhl_players_2022_23[[#This Row],[T_EV_GF]]-Table_qmjhl_players_2022_23[[#This Row],[P_EV_GF]]</f>
        <v>4</v>
      </c>
      <c r="Y12264">
        <f>Table_qmjhl_players_2022_23[[#This Row],[T_EV_GA]]-Table_qmjhl_players_2022_23[[#This Row],[P_EV_GA]]</f>
        <v>2</v>
      </c>
    </row>
    <row r="12265" spans="1:25" x14ac:dyDescent="0.45">
      <c r="A12265">
        <v>11</v>
      </c>
      <c r="B12265">
        <v>30042</v>
      </c>
      <c r="C12265" t="s">
        <v>13</v>
      </c>
      <c r="D12265" t="str">
        <f t="shared" si="191"/>
        <v>A</v>
      </c>
      <c r="E12265">
        <v>18864</v>
      </c>
      <c r="F12265">
        <v>23583</v>
      </c>
      <c r="G12265" t="s">
        <v>115</v>
      </c>
      <c r="H12265" t="s">
        <v>6006</v>
      </c>
      <c r="I12265">
        <v>26</v>
      </c>
      <c r="J12265" t="s">
        <v>41</v>
      </c>
      <c r="K12265">
        <v>2</v>
      </c>
      <c r="L12265">
        <v>1</v>
      </c>
      <c r="M12265">
        <v>0</v>
      </c>
      <c r="N12265">
        <v>0</v>
      </c>
      <c r="O12265">
        <v>2</v>
      </c>
      <c r="P12265">
        <v>3</v>
      </c>
      <c r="Q12265">
        <v>-2</v>
      </c>
      <c r="R12265">
        <v>0</v>
      </c>
      <c r="S12265">
        <v>0</v>
      </c>
      <c r="T12265">
        <f>SUMIFS(Table_qmjhl_scoring_2022_23[EV], Table_qmjhl_scoring_2022_23[GAME_ID], B12265, Table_qmjhl_scoring_2022_23[H_A], C12265)</f>
        <v>4</v>
      </c>
      <c r="U12265">
        <f>SUMIFS(Table_qmjhl_scoring_2022_23[EV], Table_qmjhl_scoring_2022_23[GAME_ID], B12265, Table_qmjhl_scoring_2022_23[H_A], D12265)</f>
        <v>2</v>
      </c>
      <c r="V12265" cm="1">
        <f t="array" ref="V12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65" cm="1">
        <f t="array" ref="W122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65">
        <f>Table_qmjhl_players_2022_23[[#This Row],[T_EV_GF]]-Table_qmjhl_players_2022_23[[#This Row],[P_EV_GF]]</f>
        <v>4</v>
      </c>
      <c r="Y12265">
        <f>Table_qmjhl_players_2022_23[[#This Row],[T_EV_GA]]-Table_qmjhl_players_2022_23[[#This Row],[P_EV_GA]]</f>
        <v>0</v>
      </c>
    </row>
    <row r="12266" spans="1:25" x14ac:dyDescent="0.45">
      <c r="A12266">
        <v>12</v>
      </c>
      <c r="B12266">
        <v>30042</v>
      </c>
      <c r="C12266" t="s">
        <v>13</v>
      </c>
      <c r="D12266" t="str">
        <f t="shared" si="191"/>
        <v>A</v>
      </c>
      <c r="E12266">
        <v>19933</v>
      </c>
      <c r="F12266">
        <v>25199</v>
      </c>
      <c r="G12266" t="s">
        <v>88</v>
      </c>
      <c r="H12266" t="s">
        <v>6007</v>
      </c>
      <c r="I12266">
        <v>42</v>
      </c>
      <c r="J12266" t="s">
        <v>46</v>
      </c>
      <c r="K12266">
        <v>1</v>
      </c>
      <c r="L12266">
        <v>1</v>
      </c>
      <c r="M12266">
        <v>1</v>
      </c>
      <c r="N12266">
        <v>2</v>
      </c>
      <c r="O12266">
        <v>0</v>
      </c>
      <c r="P12266">
        <v>0</v>
      </c>
      <c r="Q12266">
        <v>1</v>
      </c>
      <c r="R12266">
        <v>0</v>
      </c>
      <c r="S12266">
        <v>0</v>
      </c>
      <c r="T12266">
        <f>SUMIFS(Table_qmjhl_scoring_2022_23[EV], Table_qmjhl_scoring_2022_23[GAME_ID], B12266, Table_qmjhl_scoring_2022_23[H_A], C12266)</f>
        <v>4</v>
      </c>
      <c r="U12266">
        <f>SUMIFS(Table_qmjhl_scoring_2022_23[EV], Table_qmjhl_scoring_2022_23[GAME_ID], B12266, Table_qmjhl_scoring_2022_23[H_A], D12266)</f>
        <v>2</v>
      </c>
      <c r="V12266" cm="1">
        <f t="array" ref="V122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266" cm="1">
        <f t="array" ref="W12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66">
        <f>Table_qmjhl_players_2022_23[[#This Row],[T_EV_GF]]-Table_qmjhl_players_2022_23[[#This Row],[P_EV_GF]]</f>
        <v>2</v>
      </c>
      <c r="Y12266">
        <f>Table_qmjhl_players_2022_23[[#This Row],[T_EV_GA]]-Table_qmjhl_players_2022_23[[#This Row],[P_EV_GA]]</f>
        <v>1</v>
      </c>
    </row>
    <row r="12267" spans="1:25" x14ac:dyDescent="0.45">
      <c r="A12267">
        <v>13</v>
      </c>
      <c r="B12267">
        <v>30042</v>
      </c>
      <c r="C12267" t="s">
        <v>13</v>
      </c>
      <c r="D12267" t="str">
        <f t="shared" si="191"/>
        <v>A</v>
      </c>
      <c r="E12267">
        <v>17534</v>
      </c>
      <c r="F12267">
        <v>21227</v>
      </c>
      <c r="G12267" t="s">
        <v>85</v>
      </c>
      <c r="H12267" t="s">
        <v>6009</v>
      </c>
      <c r="I12267">
        <v>58</v>
      </c>
      <c r="J12267" t="s">
        <v>52</v>
      </c>
      <c r="K12267">
        <v>2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-1</v>
      </c>
      <c r="R12267">
        <v>0</v>
      </c>
      <c r="S12267">
        <v>2</v>
      </c>
      <c r="T12267">
        <f>SUMIFS(Table_qmjhl_scoring_2022_23[EV], Table_qmjhl_scoring_2022_23[GAME_ID], B12267, Table_qmjhl_scoring_2022_23[H_A], C12267)</f>
        <v>4</v>
      </c>
      <c r="U12267">
        <f>SUMIFS(Table_qmjhl_scoring_2022_23[EV], Table_qmjhl_scoring_2022_23[GAME_ID], B12267, Table_qmjhl_scoring_2022_23[H_A], D12267)</f>
        <v>2</v>
      </c>
      <c r="V12267" cm="1">
        <f t="array" ref="V12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67" cm="1">
        <f t="array" ref="W12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67">
        <f>Table_qmjhl_players_2022_23[[#This Row],[T_EV_GF]]-Table_qmjhl_players_2022_23[[#This Row],[P_EV_GF]]</f>
        <v>4</v>
      </c>
      <c r="Y12267">
        <f>Table_qmjhl_players_2022_23[[#This Row],[T_EV_GA]]-Table_qmjhl_players_2022_23[[#This Row],[P_EV_GA]]</f>
        <v>1</v>
      </c>
    </row>
    <row r="12268" spans="1:25" x14ac:dyDescent="0.45">
      <c r="A12268">
        <v>14</v>
      </c>
      <c r="B12268">
        <v>30042</v>
      </c>
      <c r="C12268" t="s">
        <v>13</v>
      </c>
      <c r="D12268" t="str">
        <f t="shared" si="191"/>
        <v>A</v>
      </c>
      <c r="E12268">
        <v>19140</v>
      </c>
      <c r="F12268">
        <v>23837</v>
      </c>
      <c r="G12268" t="s">
        <v>6010</v>
      </c>
      <c r="H12268" t="s">
        <v>6011</v>
      </c>
      <c r="I12268">
        <v>72</v>
      </c>
      <c r="J12268" t="s">
        <v>52</v>
      </c>
      <c r="K12268">
        <v>2</v>
      </c>
      <c r="L12268">
        <v>1</v>
      </c>
      <c r="M12268">
        <v>0</v>
      </c>
      <c r="N12268">
        <v>1</v>
      </c>
      <c r="O12268">
        <v>0</v>
      </c>
      <c r="P12268">
        <v>0</v>
      </c>
      <c r="Q12268">
        <v>2</v>
      </c>
      <c r="R12268">
        <v>0</v>
      </c>
      <c r="S12268">
        <v>0</v>
      </c>
      <c r="T12268">
        <f>SUMIFS(Table_qmjhl_scoring_2022_23[EV], Table_qmjhl_scoring_2022_23[GAME_ID], B12268, Table_qmjhl_scoring_2022_23[H_A], C12268)</f>
        <v>4</v>
      </c>
      <c r="U12268">
        <f>SUMIFS(Table_qmjhl_scoring_2022_23[EV], Table_qmjhl_scoring_2022_23[GAME_ID], B12268, Table_qmjhl_scoring_2022_23[H_A], D12268)</f>
        <v>2</v>
      </c>
      <c r="V12268" cm="1">
        <f t="array" ref="V1226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268" cm="1">
        <f t="array" ref="W12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68">
        <f>Table_qmjhl_players_2022_23[[#This Row],[T_EV_GF]]-Table_qmjhl_players_2022_23[[#This Row],[P_EV_GF]]</f>
        <v>1</v>
      </c>
      <c r="Y12268">
        <f>Table_qmjhl_players_2022_23[[#This Row],[T_EV_GA]]-Table_qmjhl_players_2022_23[[#This Row],[P_EV_GA]]</f>
        <v>1</v>
      </c>
    </row>
    <row r="12269" spans="1:25" x14ac:dyDescent="0.45">
      <c r="A12269">
        <v>15</v>
      </c>
      <c r="B12269">
        <v>30042</v>
      </c>
      <c r="C12269" t="s">
        <v>13</v>
      </c>
      <c r="D12269" t="str">
        <f t="shared" si="191"/>
        <v>A</v>
      </c>
      <c r="E12269">
        <v>19551</v>
      </c>
      <c r="F12269">
        <v>24638</v>
      </c>
      <c r="G12269" t="s">
        <v>6256</v>
      </c>
      <c r="H12269" t="s">
        <v>6257</v>
      </c>
      <c r="I12269">
        <v>77</v>
      </c>
      <c r="J12269" t="s">
        <v>52</v>
      </c>
      <c r="K12269">
        <v>0</v>
      </c>
      <c r="L12269">
        <v>0</v>
      </c>
      <c r="M12269">
        <v>0</v>
      </c>
      <c r="N12269">
        <v>0</v>
      </c>
      <c r="O12269">
        <v>0</v>
      </c>
      <c r="P12269">
        <v>0</v>
      </c>
      <c r="Q12269">
        <v>-1</v>
      </c>
      <c r="R12269">
        <v>0</v>
      </c>
      <c r="S12269">
        <v>0</v>
      </c>
      <c r="T12269">
        <f>SUMIFS(Table_qmjhl_scoring_2022_23[EV], Table_qmjhl_scoring_2022_23[GAME_ID], B12269, Table_qmjhl_scoring_2022_23[H_A], C12269)</f>
        <v>4</v>
      </c>
      <c r="U12269">
        <f>SUMIFS(Table_qmjhl_scoring_2022_23[EV], Table_qmjhl_scoring_2022_23[GAME_ID], B12269, Table_qmjhl_scoring_2022_23[H_A], D12269)</f>
        <v>2</v>
      </c>
      <c r="V12269" cm="1">
        <f t="array" ref="V12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69" cm="1">
        <f t="array" ref="W12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69">
        <f>Table_qmjhl_players_2022_23[[#This Row],[T_EV_GF]]-Table_qmjhl_players_2022_23[[#This Row],[P_EV_GF]]</f>
        <v>4</v>
      </c>
      <c r="Y12269">
        <f>Table_qmjhl_players_2022_23[[#This Row],[T_EV_GA]]-Table_qmjhl_players_2022_23[[#This Row],[P_EV_GA]]</f>
        <v>1</v>
      </c>
    </row>
    <row r="12270" spans="1:25" x14ac:dyDescent="0.45">
      <c r="A12270">
        <v>16</v>
      </c>
      <c r="B12270">
        <v>30042</v>
      </c>
      <c r="C12270" t="s">
        <v>13</v>
      </c>
      <c r="D12270" t="str">
        <f t="shared" si="191"/>
        <v>A</v>
      </c>
      <c r="E12270">
        <v>18743</v>
      </c>
      <c r="F12270">
        <v>23127</v>
      </c>
      <c r="G12270" t="s">
        <v>257</v>
      </c>
      <c r="H12270" t="s">
        <v>6034</v>
      </c>
      <c r="I12270">
        <v>86</v>
      </c>
      <c r="J12270" t="s">
        <v>52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-1</v>
      </c>
      <c r="R12270">
        <v>0</v>
      </c>
      <c r="S12270">
        <v>0</v>
      </c>
      <c r="T12270">
        <f>SUMIFS(Table_qmjhl_scoring_2022_23[EV], Table_qmjhl_scoring_2022_23[GAME_ID], B12270, Table_qmjhl_scoring_2022_23[H_A], C12270)</f>
        <v>4</v>
      </c>
      <c r="U12270">
        <f>SUMIFS(Table_qmjhl_scoring_2022_23[EV], Table_qmjhl_scoring_2022_23[GAME_ID], B12270, Table_qmjhl_scoring_2022_23[H_A], D12270)</f>
        <v>2</v>
      </c>
      <c r="V12270" cm="1">
        <f t="array" ref="V12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0" cm="1">
        <f t="array" ref="W12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70">
        <f>Table_qmjhl_players_2022_23[[#This Row],[T_EV_GF]]-Table_qmjhl_players_2022_23[[#This Row],[P_EV_GF]]</f>
        <v>4</v>
      </c>
      <c r="Y12270">
        <f>Table_qmjhl_players_2022_23[[#This Row],[T_EV_GA]]-Table_qmjhl_players_2022_23[[#This Row],[P_EV_GA]]</f>
        <v>1</v>
      </c>
    </row>
    <row r="12271" spans="1:25" x14ac:dyDescent="0.45">
      <c r="A12271">
        <v>17</v>
      </c>
      <c r="B12271">
        <v>30042</v>
      </c>
      <c r="C12271" t="s">
        <v>13</v>
      </c>
      <c r="D12271" t="str">
        <f t="shared" si="191"/>
        <v>A</v>
      </c>
      <c r="E12271">
        <v>18270</v>
      </c>
      <c r="F12271">
        <v>22282</v>
      </c>
      <c r="G12271" t="s">
        <v>218</v>
      </c>
      <c r="H12271" t="s">
        <v>5963</v>
      </c>
      <c r="I12271">
        <v>92</v>
      </c>
      <c r="J12271" t="s">
        <v>46</v>
      </c>
      <c r="K12271">
        <v>0</v>
      </c>
      <c r="L12271">
        <v>0</v>
      </c>
      <c r="M12271">
        <v>0</v>
      </c>
      <c r="N12271">
        <v>0</v>
      </c>
      <c r="O12271">
        <v>3</v>
      </c>
      <c r="P12271">
        <v>14</v>
      </c>
      <c r="Q12271">
        <v>0</v>
      </c>
      <c r="R12271">
        <v>0</v>
      </c>
      <c r="S12271">
        <v>0</v>
      </c>
      <c r="T12271">
        <f>SUMIFS(Table_qmjhl_scoring_2022_23[EV], Table_qmjhl_scoring_2022_23[GAME_ID], B12271, Table_qmjhl_scoring_2022_23[H_A], C12271)</f>
        <v>4</v>
      </c>
      <c r="U12271">
        <f>SUMIFS(Table_qmjhl_scoring_2022_23[EV], Table_qmjhl_scoring_2022_23[GAME_ID], B12271, Table_qmjhl_scoring_2022_23[H_A], D12271)</f>
        <v>2</v>
      </c>
      <c r="V12271" cm="1">
        <f t="array" ref="V12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1" cm="1">
        <f t="array" ref="W12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71">
        <f>Table_qmjhl_players_2022_23[[#This Row],[T_EV_GF]]-Table_qmjhl_players_2022_23[[#This Row],[P_EV_GF]]</f>
        <v>4</v>
      </c>
      <c r="Y12271">
        <f>Table_qmjhl_players_2022_23[[#This Row],[T_EV_GA]]-Table_qmjhl_players_2022_23[[#This Row],[P_EV_GA]]</f>
        <v>2</v>
      </c>
    </row>
    <row r="12272" spans="1:25" x14ac:dyDescent="0.45">
      <c r="A12272">
        <v>0</v>
      </c>
      <c r="B12272">
        <v>30042</v>
      </c>
      <c r="C12272" t="s">
        <v>14</v>
      </c>
      <c r="D12272" t="str">
        <f t="shared" si="191"/>
        <v>H</v>
      </c>
      <c r="E12272">
        <v>18722</v>
      </c>
      <c r="F12272">
        <v>23103</v>
      </c>
      <c r="G12272" t="s">
        <v>62</v>
      </c>
      <c r="H12272" t="s">
        <v>5847</v>
      </c>
      <c r="I12272">
        <v>2</v>
      </c>
      <c r="J12272" t="s">
        <v>52</v>
      </c>
      <c r="K12272">
        <v>1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-1</v>
      </c>
      <c r="R12272">
        <v>0</v>
      </c>
      <c r="S12272">
        <v>0</v>
      </c>
      <c r="T12272">
        <f>SUMIFS(Table_qmjhl_scoring_2022_23[EV], Table_qmjhl_scoring_2022_23[GAME_ID], B12272, Table_qmjhl_scoring_2022_23[H_A], C12272)</f>
        <v>2</v>
      </c>
      <c r="U12272">
        <f>SUMIFS(Table_qmjhl_scoring_2022_23[EV], Table_qmjhl_scoring_2022_23[GAME_ID], B12272, Table_qmjhl_scoring_2022_23[H_A], D12272)</f>
        <v>4</v>
      </c>
      <c r="V12272" cm="1">
        <f t="array" ref="V12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2" cm="1">
        <f t="array" ref="W122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72">
        <f>Table_qmjhl_players_2022_23[[#This Row],[T_EV_GF]]-Table_qmjhl_players_2022_23[[#This Row],[P_EV_GF]]</f>
        <v>2</v>
      </c>
      <c r="Y12272">
        <f>Table_qmjhl_players_2022_23[[#This Row],[T_EV_GA]]-Table_qmjhl_players_2022_23[[#This Row],[P_EV_GA]]</f>
        <v>3</v>
      </c>
    </row>
    <row r="12273" spans="1:25" x14ac:dyDescent="0.45">
      <c r="A12273">
        <v>1</v>
      </c>
      <c r="B12273">
        <v>30042</v>
      </c>
      <c r="C12273" t="s">
        <v>14</v>
      </c>
      <c r="D12273" t="str">
        <f t="shared" si="191"/>
        <v>H</v>
      </c>
      <c r="E12273">
        <v>17536</v>
      </c>
      <c r="F12273">
        <v>21251</v>
      </c>
      <c r="G12273" t="s">
        <v>43</v>
      </c>
      <c r="H12273" t="s">
        <v>5848</v>
      </c>
      <c r="I12273">
        <v>5</v>
      </c>
      <c r="J12273" t="s">
        <v>52</v>
      </c>
      <c r="K12273">
        <v>3</v>
      </c>
      <c r="L12273">
        <v>1</v>
      </c>
      <c r="M12273">
        <v>0</v>
      </c>
      <c r="N12273">
        <v>1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f>SUMIFS(Table_qmjhl_scoring_2022_23[EV], Table_qmjhl_scoring_2022_23[GAME_ID], B12273, Table_qmjhl_scoring_2022_23[H_A], C12273)</f>
        <v>2</v>
      </c>
      <c r="U12273">
        <f>SUMIFS(Table_qmjhl_scoring_2022_23[EV], Table_qmjhl_scoring_2022_23[GAME_ID], B12273, Table_qmjhl_scoring_2022_23[H_A], D12273)</f>
        <v>4</v>
      </c>
      <c r="V12273" cm="1">
        <f t="array" ref="V12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3" cm="1">
        <f t="array" ref="W12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73">
        <f>Table_qmjhl_players_2022_23[[#This Row],[T_EV_GF]]-Table_qmjhl_players_2022_23[[#This Row],[P_EV_GF]]</f>
        <v>2</v>
      </c>
      <c r="Y12273">
        <f>Table_qmjhl_players_2022_23[[#This Row],[T_EV_GA]]-Table_qmjhl_players_2022_23[[#This Row],[P_EV_GA]]</f>
        <v>4</v>
      </c>
    </row>
    <row r="12274" spans="1:25" x14ac:dyDescent="0.45">
      <c r="A12274">
        <v>2</v>
      </c>
      <c r="B12274">
        <v>30042</v>
      </c>
      <c r="C12274" t="s">
        <v>14</v>
      </c>
      <c r="D12274" t="str">
        <f t="shared" si="191"/>
        <v>H</v>
      </c>
      <c r="E12274">
        <v>19263</v>
      </c>
      <c r="F12274">
        <v>23928</v>
      </c>
      <c r="G12274" t="s">
        <v>51</v>
      </c>
      <c r="H12274" t="s">
        <v>5849</v>
      </c>
      <c r="I12274">
        <v>7</v>
      </c>
      <c r="J12274" t="s">
        <v>46</v>
      </c>
      <c r="K12274">
        <v>2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1</v>
      </c>
      <c r="R12274">
        <v>2</v>
      </c>
      <c r="S12274">
        <v>0</v>
      </c>
      <c r="T12274">
        <f>SUMIFS(Table_qmjhl_scoring_2022_23[EV], Table_qmjhl_scoring_2022_23[GAME_ID], B12274, Table_qmjhl_scoring_2022_23[H_A], C12274)</f>
        <v>2</v>
      </c>
      <c r="U12274">
        <f>SUMIFS(Table_qmjhl_scoring_2022_23[EV], Table_qmjhl_scoring_2022_23[GAME_ID], B12274, Table_qmjhl_scoring_2022_23[H_A], D12274)</f>
        <v>4</v>
      </c>
      <c r="V12274" cm="1">
        <f t="array" ref="V12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74" cm="1">
        <f t="array" ref="W12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74">
        <f>Table_qmjhl_players_2022_23[[#This Row],[T_EV_GF]]-Table_qmjhl_players_2022_23[[#This Row],[P_EV_GF]]</f>
        <v>1</v>
      </c>
      <c r="Y12274">
        <f>Table_qmjhl_players_2022_23[[#This Row],[T_EV_GA]]-Table_qmjhl_players_2022_23[[#This Row],[P_EV_GA]]</f>
        <v>4</v>
      </c>
    </row>
    <row r="12275" spans="1:25" x14ac:dyDescent="0.45">
      <c r="A12275">
        <v>3</v>
      </c>
      <c r="B12275">
        <v>30042</v>
      </c>
      <c r="C12275" t="s">
        <v>14</v>
      </c>
      <c r="D12275" t="str">
        <f t="shared" si="191"/>
        <v>H</v>
      </c>
      <c r="E12275">
        <v>19114</v>
      </c>
      <c r="F12275">
        <v>23880</v>
      </c>
      <c r="G12275" t="s">
        <v>88</v>
      </c>
      <c r="H12275" t="s">
        <v>55</v>
      </c>
      <c r="I12275">
        <v>11</v>
      </c>
      <c r="J12275" t="s">
        <v>41</v>
      </c>
      <c r="K12275">
        <v>2</v>
      </c>
      <c r="L12275">
        <v>2</v>
      </c>
      <c r="M12275">
        <v>0</v>
      </c>
      <c r="N12275">
        <v>0</v>
      </c>
      <c r="O12275">
        <v>3</v>
      </c>
      <c r="P12275">
        <v>6</v>
      </c>
      <c r="Q12275">
        <v>0</v>
      </c>
      <c r="R12275">
        <v>1</v>
      </c>
      <c r="S12275">
        <v>2</v>
      </c>
      <c r="T12275">
        <f>SUMIFS(Table_qmjhl_scoring_2022_23[EV], Table_qmjhl_scoring_2022_23[GAME_ID], B12275, Table_qmjhl_scoring_2022_23[H_A], C12275)</f>
        <v>2</v>
      </c>
      <c r="U12275">
        <f>SUMIFS(Table_qmjhl_scoring_2022_23[EV], Table_qmjhl_scoring_2022_23[GAME_ID], B12275, Table_qmjhl_scoring_2022_23[H_A], D12275)</f>
        <v>4</v>
      </c>
      <c r="V12275" cm="1">
        <f t="array" ref="V12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5" cm="1">
        <f t="array" ref="W12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75">
        <f>Table_qmjhl_players_2022_23[[#This Row],[T_EV_GF]]-Table_qmjhl_players_2022_23[[#This Row],[P_EV_GF]]</f>
        <v>2</v>
      </c>
      <c r="Y12275">
        <f>Table_qmjhl_players_2022_23[[#This Row],[T_EV_GA]]-Table_qmjhl_players_2022_23[[#This Row],[P_EV_GA]]</f>
        <v>4</v>
      </c>
    </row>
    <row r="12276" spans="1:25" x14ac:dyDescent="0.45">
      <c r="A12276">
        <v>4</v>
      </c>
      <c r="B12276">
        <v>30042</v>
      </c>
      <c r="C12276" t="s">
        <v>14</v>
      </c>
      <c r="D12276" t="str">
        <f t="shared" si="191"/>
        <v>H</v>
      </c>
      <c r="E12276">
        <v>18707</v>
      </c>
      <c r="F12276">
        <v>23091</v>
      </c>
      <c r="G12276" t="s">
        <v>202</v>
      </c>
      <c r="H12276" t="s">
        <v>5906</v>
      </c>
      <c r="I12276">
        <v>13</v>
      </c>
      <c r="J12276" t="s">
        <v>46</v>
      </c>
      <c r="K12276">
        <v>1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-3</v>
      </c>
      <c r="R12276">
        <v>1</v>
      </c>
      <c r="S12276">
        <v>0</v>
      </c>
      <c r="T12276">
        <f>SUMIFS(Table_qmjhl_scoring_2022_23[EV], Table_qmjhl_scoring_2022_23[GAME_ID], B12276, Table_qmjhl_scoring_2022_23[H_A], C12276)</f>
        <v>2</v>
      </c>
      <c r="U12276">
        <f>SUMIFS(Table_qmjhl_scoring_2022_23[EV], Table_qmjhl_scoring_2022_23[GAME_ID], B12276, Table_qmjhl_scoring_2022_23[H_A], D12276)</f>
        <v>4</v>
      </c>
      <c r="V12276" cm="1">
        <f t="array" ref="V12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6" cm="1">
        <f t="array" ref="W1227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76">
        <f>Table_qmjhl_players_2022_23[[#This Row],[T_EV_GF]]-Table_qmjhl_players_2022_23[[#This Row],[P_EV_GF]]</f>
        <v>2</v>
      </c>
      <c r="Y12276">
        <f>Table_qmjhl_players_2022_23[[#This Row],[T_EV_GA]]-Table_qmjhl_players_2022_23[[#This Row],[P_EV_GA]]</f>
        <v>1</v>
      </c>
    </row>
    <row r="12277" spans="1:25" x14ac:dyDescent="0.45">
      <c r="A12277">
        <v>5</v>
      </c>
      <c r="B12277">
        <v>30042</v>
      </c>
      <c r="C12277" t="s">
        <v>14</v>
      </c>
      <c r="D12277" t="str">
        <f t="shared" si="191"/>
        <v>H</v>
      </c>
      <c r="E12277">
        <v>18670</v>
      </c>
      <c r="F12277">
        <v>23073</v>
      </c>
      <c r="G12277" t="s">
        <v>61</v>
      </c>
      <c r="H12277" t="s">
        <v>5850</v>
      </c>
      <c r="I12277">
        <v>16</v>
      </c>
      <c r="J12277" t="s">
        <v>40</v>
      </c>
      <c r="K12277">
        <v>1</v>
      </c>
      <c r="L12277">
        <v>1</v>
      </c>
      <c r="M12277">
        <v>0</v>
      </c>
      <c r="N12277">
        <v>1</v>
      </c>
      <c r="O12277">
        <v>0</v>
      </c>
      <c r="P12277">
        <v>0</v>
      </c>
      <c r="Q12277">
        <v>-3</v>
      </c>
      <c r="R12277">
        <v>1</v>
      </c>
      <c r="S12277">
        <v>0</v>
      </c>
      <c r="T12277">
        <f>SUMIFS(Table_qmjhl_scoring_2022_23[EV], Table_qmjhl_scoring_2022_23[GAME_ID], B12277, Table_qmjhl_scoring_2022_23[H_A], C12277)</f>
        <v>2</v>
      </c>
      <c r="U12277">
        <f>SUMIFS(Table_qmjhl_scoring_2022_23[EV], Table_qmjhl_scoring_2022_23[GAME_ID], B12277, Table_qmjhl_scoring_2022_23[H_A], D12277)</f>
        <v>4</v>
      </c>
      <c r="V12277" cm="1">
        <f t="array" ref="V12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7" cm="1">
        <f t="array" ref="W1227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77">
        <f>Table_qmjhl_players_2022_23[[#This Row],[T_EV_GF]]-Table_qmjhl_players_2022_23[[#This Row],[P_EV_GF]]</f>
        <v>2</v>
      </c>
      <c r="Y12277">
        <f>Table_qmjhl_players_2022_23[[#This Row],[T_EV_GA]]-Table_qmjhl_players_2022_23[[#This Row],[P_EV_GA]]</f>
        <v>1</v>
      </c>
    </row>
    <row r="12278" spans="1:25" x14ac:dyDescent="0.45">
      <c r="A12278">
        <v>6</v>
      </c>
      <c r="B12278">
        <v>30042</v>
      </c>
      <c r="C12278" t="s">
        <v>14</v>
      </c>
      <c r="D12278" t="str">
        <f t="shared" si="191"/>
        <v>H</v>
      </c>
      <c r="E12278">
        <v>18870</v>
      </c>
      <c r="F12278">
        <v>23254</v>
      </c>
      <c r="G12278" t="s">
        <v>101</v>
      </c>
      <c r="H12278" t="s">
        <v>5854</v>
      </c>
      <c r="I12278">
        <v>24</v>
      </c>
      <c r="J12278" t="s">
        <v>40</v>
      </c>
      <c r="K12278">
        <v>5</v>
      </c>
      <c r="L12278">
        <v>5</v>
      </c>
      <c r="M12278">
        <v>0</v>
      </c>
      <c r="N12278">
        <v>0</v>
      </c>
      <c r="O12278">
        <v>0</v>
      </c>
      <c r="P12278">
        <v>0</v>
      </c>
      <c r="Q12278">
        <v>1</v>
      </c>
      <c r="R12278">
        <v>0</v>
      </c>
      <c r="S12278">
        <v>0</v>
      </c>
      <c r="T12278">
        <f>SUMIFS(Table_qmjhl_scoring_2022_23[EV], Table_qmjhl_scoring_2022_23[GAME_ID], B12278, Table_qmjhl_scoring_2022_23[H_A], C12278)</f>
        <v>2</v>
      </c>
      <c r="U12278">
        <f>SUMIFS(Table_qmjhl_scoring_2022_23[EV], Table_qmjhl_scoring_2022_23[GAME_ID], B12278, Table_qmjhl_scoring_2022_23[H_A], D12278)</f>
        <v>4</v>
      </c>
      <c r="V12278" cm="1">
        <f t="array" ref="V12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78" cm="1">
        <f t="array" ref="W12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78">
        <f>Table_qmjhl_players_2022_23[[#This Row],[T_EV_GF]]-Table_qmjhl_players_2022_23[[#This Row],[P_EV_GF]]</f>
        <v>1</v>
      </c>
      <c r="Y12278">
        <f>Table_qmjhl_players_2022_23[[#This Row],[T_EV_GA]]-Table_qmjhl_players_2022_23[[#This Row],[P_EV_GA]]</f>
        <v>4</v>
      </c>
    </row>
    <row r="12279" spans="1:25" x14ac:dyDescent="0.45">
      <c r="A12279">
        <v>7</v>
      </c>
      <c r="B12279">
        <v>30042</v>
      </c>
      <c r="C12279" t="s">
        <v>14</v>
      </c>
      <c r="D12279" t="str">
        <f t="shared" si="191"/>
        <v>H</v>
      </c>
      <c r="E12279">
        <v>17538</v>
      </c>
      <c r="F12279">
        <v>21240</v>
      </c>
      <c r="G12279" t="s">
        <v>48</v>
      </c>
      <c r="H12279" t="s">
        <v>5855</v>
      </c>
      <c r="I12279">
        <v>25</v>
      </c>
      <c r="J12279" t="s">
        <v>41</v>
      </c>
      <c r="K12279">
        <v>6</v>
      </c>
      <c r="L12279">
        <v>3</v>
      </c>
      <c r="M12279">
        <v>1</v>
      </c>
      <c r="N12279">
        <v>1</v>
      </c>
      <c r="O12279">
        <v>17</v>
      </c>
      <c r="P12279">
        <v>29</v>
      </c>
      <c r="Q12279">
        <v>0</v>
      </c>
      <c r="R12279">
        <v>0</v>
      </c>
      <c r="S12279">
        <v>0</v>
      </c>
      <c r="T12279">
        <f>SUMIFS(Table_qmjhl_scoring_2022_23[EV], Table_qmjhl_scoring_2022_23[GAME_ID], B12279, Table_qmjhl_scoring_2022_23[H_A], C12279)</f>
        <v>2</v>
      </c>
      <c r="U12279">
        <f>SUMIFS(Table_qmjhl_scoring_2022_23[EV], Table_qmjhl_scoring_2022_23[GAME_ID], B12279, Table_qmjhl_scoring_2022_23[H_A], D12279)</f>
        <v>4</v>
      </c>
      <c r="V12279" cm="1">
        <f t="array" ref="V12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79" cm="1">
        <f t="array" ref="W12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79">
        <f>Table_qmjhl_players_2022_23[[#This Row],[T_EV_GF]]-Table_qmjhl_players_2022_23[[#This Row],[P_EV_GF]]</f>
        <v>1</v>
      </c>
      <c r="Y12279">
        <f>Table_qmjhl_players_2022_23[[#This Row],[T_EV_GA]]-Table_qmjhl_players_2022_23[[#This Row],[P_EV_GA]]</f>
        <v>3</v>
      </c>
    </row>
    <row r="12280" spans="1:25" x14ac:dyDescent="0.45">
      <c r="A12280">
        <v>8</v>
      </c>
      <c r="B12280">
        <v>30042</v>
      </c>
      <c r="C12280" t="s">
        <v>14</v>
      </c>
      <c r="D12280" t="str">
        <f t="shared" si="191"/>
        <v>H</v>
      </c>
      <c r="E12280">
        <v>18789</v>
      </c>
      <c r="F12280">
        <v>23129</v>
      </c>
      <c r="G12280" t="s">
        <v>198</v>
      </c>
      <c r="H12280" t="s">
        <v>244</v>
      </c>
      <c r="I12280">
        <v>26</v>
      </c>
      <c r="J12280" t="s">
        <v>52</v>
      </c>
      <c r="K12280">
        <v>0</v>
      </c>
      <c r="L12280">
        <v>0</v>
      </c>
      <c r="M12280">
        <v>0</v>
      </c>
      <c r="N12280">
        <v>0</v>
      </c>
      <c r="O12280">
        <v>0</v>
      </c>
      <c r="P12280">
        <v>0</v>
      </c>
      <c r="Q12280">
        <v>1</v>
      </c>
      <c r="R12280">
        <v>0</v>
      </c>
      <c r="S12280">
        <v>2</v>
      </c>
      <c r="T12280">
        <f>SUMIFS(Table_qmjhl_scoring_2022_23[EV], Table_qmjhl_scoring_2022_23[GAME_ID], B12280, Table_qmjhl_scoring_2022_23[H_A], C12280)</f>
        <v>2</v>
      </c>
      <c r="U12280">
        <f>SUMIFS(Table_qmjhl_scoring_2022_23[EV], Table_qmjhl_scoring_2022_23[GAME_ID], B12280, Table_qmjhl_scoring_2022_23[H_A], D12280)</f>
        <v>4</v>
      </c>
      <c r="V12280" cm="1">
        <f t="array" ref="V12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0" cm="1">
        <f t="array" ref="W12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80">
        <f>Table_qmjhl_players_2022_23[[#This Row],[T_EV_GF]]-Table_qmjhl_players_2022_23[[#This Row],[P_EV_GF]]</f>
        <v>1</v>
      </c>
      <c r="Y12280">
        <f>Table_qmjhl_players_2022_23[[#This Row],[T_EV_GA]]-Table_qmjhl_players_2022_23[[#This Row],[P_EV_GA]]</f>
        <v>4</v>
      </c>
    </row>
    <row r="12281" spans="1:25" x14ac:dyDescent="0.45">
      <c r="A12281">
        <v>9</v>
      </c>
      <c r="B12281">
        <v>30042</v>
      </c>
      <c r="C12281" t="s">
        <v>14</v>
      </c>
      <c r="D12281" t="str">
        <f t="shared" si="191"/>
        <v>H</v>
      </c>
      <c r="E12281">
        <v>18786</v>
      </c>
      <c r="F12281">
        <v>23181</v>
      </c>
      <c r="G12281" t="s">
        <v>215</v>
      </c>
      <c r="H12281" t="s">
        <v>5856</v>
      </c>
      <c r="I12281">
        <v>27</v>
      </c>
      <c r="J12281" t="s">
        <v>41</v>
      </c>
      <c r="K12281">
        <v>2</v>
      </c>
      <c r="L12281">
        <v>1</v>
      </c>
      <c r="M12281">
        <v>0</v>
      </c>
      <c r="N12281">
        <v>1</v>
      </c>
      <c r="O12281">
        <v>9</v>
      </c>
      <c r="P12281">
        <v>16</v>
      </c>
      <c r="Q12281">
        <v>-3</v>
      </c>
      <c r="R12281">
        <v>0</v>
      </c>
      <c r="S12281">
        <v>0</v>
      </c>
      <c r="T12281">
        <f>SUMIFS(Table_qmjhl_scoring_2022_23[EV], Table_qmjhl_scoring_2022_23[GAME_ID], B12281, Table_qmjhl_scoring_2022_23[H_A], C12281)</f>
        <v>2</v>
      </c>
      <c r="U12281">
        <f>SUMIFS(Table_qmjhl_scoring_2022_23[EV], Table_qmjhl_scoring_2022_23[GAME_ID], B12281, Table_qmjhl_scoring_2022_23[H_A], D12281)</f>
        <v>4</v>
      </c>
      <c r="V12281" cm="1">
        <f t="array" ref="V12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81" cm="1">
        <f t="array" ref="W1228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81">
        <f>Table_qmjhl_players_2022_23[[#This Row],[T_EV_GF]]-Table_qmjhl_players_2022_23[[#This Row],[P_EV_GF]]</f>
        <v>2</v>
      </c>
      <c r="Y12281">
        <f>Table_qmjhl_players_2022_23[[#This Row],[T_EV_GA]]-Table_qmjhl_players_2022_23[[#This Row],[P_EV_GA]]</f>
        <v>1</v>
      </c>
    </row>
    <row r="12282" spans="1:25" x14ac:dyDescent="0.45">
      <c r="A12282">
        <v>10</v>
      </c>
      <c r="B12282">
        <v>30042</v>
      </c>
      <c r="C12282" t="s">
        <v>14</v>
      </c>
      <c r="D12282" t="str">
        <f t="shared" si="191"/>
        <v>H</v>
      </c>
      <c r="E12282">
        <v>19814</v>
      </c>
      <c r="F12282">
        <v>25103</v>
      </c>
      <c r="G12282" t="s">
        <v>131</v>
      </c>
      <c r="H12282" t="s">
        <v>5857</v>
      </c>
      <c r="I12282">
        <v>29</v>
      </c>
      <c r="J12282" t="s">
        <v>40</v>
      </c>
      <c r="K12282">
        <v>0</v>
      </c>
      <c r="L12282">
        <v>0</v>
      </c>
      <c r="M12282">
        <v>0</v>
      </c>
      <c r="N12282">
        <v>0</v>
      </c>
      <c r="O12282">
        <v>0</v>
      </c>
      <c r="P12282">
        <v>0</v>
      </c>
      <c r="Q12282">
        <v>1</v>
      </c>
      <c r="R12282">
        <v>0</v>
      </c>
      <c r="S12282">
        <v>0</v>
      </c>
      <c r="T12282">
        <f>SUMIFS(Table_qmjhl_scoring_2022_23[EV], Table_qmjhl_scoring_2022_23[GAME_ID], B12282, Table_qmjhl_scoring_2022_23[H_A], C12282)</f>
        <v>2</v>
      </c>
      <c r="U12282">
        <f>SUMIFS(Table_qmjhl_scoring_2022_23[EV], Table_qmjhl_scoring_2022_23[GAME_ID], B12282, Table_qmjhl_scoring_2022_23[H_A], D12282)</f>
        <v>4</v>
      </c>
      <c r="V12282" cm="1">
        <f t="array" ref="V12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2" cm="1">
        <f t="array" ref="W12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82">
        <f>Table_qmjhl_players_2022_23[[#This Row],[T_EV_GF]]-Table_qmjhl_players_2022_23[[#This Row],[P_EV_GF]]</f>
        <v>1</v>
      </c>
      <c r="Y12282">
        <f>Table_qmjhl_players_2022_23[[#This Row],[T_EV_GA]]-Table_qmjhl_players_2022_23[[#This Row],[P_EV_GA]]</f>
        <v>4</v>
      </c>
    </row>
    <row r="12283" spans="1:25" x14ac:dyDescent="0.45">
      <c r="A12283">
        <v>11</v>
      </c>
      <c r="B12283">
        <v>30042</v>
      </c>
      <c r="C12283" t="s">
        <v>14</v>
      </c>
      <c r="D12283" t="str">
        <f t="shared" si="191"/>
        <v>H</v>
      </c>
      <c r="E12283">
        <v>19760</v>
      </c>
      <c r="F12283">
        <v>25094</v>
      </c>
      <c r="G12283" t="s">
        <v>6149</v>
      </c>
      <c r="H12283" t="s">
        <v>6150</v>
      </c>
      <c r="I12283">
        <v>42</v>
      </c>
      <c r="J12283" t="s">
        <v>40</v>
      </c>
      <c r="K12283">
        <v>3</v>
      </c>
      <c r="L12283">
        <v>1</v>
      </c>
      <c r="M12283">
        <v>2</v>
      </c>
      <c r="N12283">
        <v>0</v>
      </c>
      <c r="O12283">
        <v>3</v>
      </c>
      <c r="P12283">
        <v>5</v>
      </c>
      <c r="Q12283">
        <v>0</v>
      </c>
      <c r="R12283">
        <v>0</v>
      </c>
      <c r="S12283">
        <v>0</v>
      </c>
      <c r="T12283">
        <f>SUMIFS(Table_qmjhl_scoring_2022_23[EV], Table_qmjhl_scoring_2022_23[GAME_ID], B12283, Table_qmjhl_scoring_2022_23[H_A], C12283)</f>
        <v>2</v>
      </c>
      <c r="U12283">
        <f>SUMIFS(Table_qmjhl_scoring_2022_23[EV], Table_qmjhl_scoring_2022_23[GAME_ID], B12283, Table_qmjhl_scoring_2022_23[H_A], D12283)</f>
        <v>4</v>
      </c>
      <c r="V12283" cm="1">
        <f t="array" ref="V12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3" cm="1">
        <f t="array" ref="W12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83">
        <f>Table_qmjhl_players_2022_23[[#This Row],[T_EV_GF]]-Table_qmjhl_players_2022_23[[#This Row],[P_EV_GF]]</f>
        <v>1</v>
      </c>
      <c r="Y12283">
        <f>Table_qmjhl_players_2022_23[[#This Row],[T_EV_GA]]-Table_qmjhl_players_2022_23[[#This Row],[P_EV_GA]]</f>
        <v>3</v>
      </c>
    </row>
    <row r="12284" spans="1:25" x14ac:dyDescent="0.45">
      <c r="A12284">
        <v>12</v>
      </c>
      <c r="B12284">
        <v>30042</v>
      </c>
      <c r="C12284" t="s">
        <v>14</v>
      </c>
      <c r="D12284" t="str">
        <f t="shared" si="191"/>
        <v>H</v>
      </c>
      <c r="E12284">
        <v>19095</v>
      </c>
      <c r="F12284">
        <v>23790</v>
      </c>
      <c r="G12284" t="s">
        <v>5858</v>
      </c>
      <c r="H12284" t="s">
        <v>5859</v>
      </c>
      <c r="I12284">
        <v>45</v>
      </c>
      <c r="J12284" t="s">
        <v>52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-3</v>
      </c>
      <c r="R12284">
        <v>2</v>
      </c>
      <c r="S12284">
        <v>0</v>
      </c>
      <c r="T12284">
        <f>SUMIFS(Table_qmjhl_scoring_2022_23[EV], Table_qmjhl_scoring_2022_23[GAME_ID], B12284, Table_qmjhl_scoring_2022_23[H_A], C12284)</f>
        <v>2</v>
      </c>
      <c r="U12284">
        <f>SUMIFS(Table_qmjhl_scoring_2022_23[EV], Table_qmjhl_scoring_2022_23[GAME_ID], B12284, Table_qmjhl_scoring_2022_23[H_A], D12284)</f>
        <v>4</v>
      </c>
      <c r="V12284" cm="1">
        <f t="array" ref="V12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84" cm="1">
        <f t="array" ref="W1228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84">
        <f>Table_qmjhl_players_2022_23[[#This Row],[T_EV_GF]]-Table_qmjhl_players_2022_23[[#This Row],[P_EV_GF]]</f>
        <v>2</v>
      </c>
      <c r="Y12284">
        <f>Table_qmjhl_players_2022_23[[#This Row],[T_EV_GA]]-Table_qmjhl_players_2022_23[[#This Row],[P_EV_GA]]</f>
        <v>1</v>
      </c>
    </row>
    <row r="12285" spans="1:25" x14ac:dyDescent="0.45">
      <c r="A12285">
        <v>13</v>
      </c>
      <c r="B12285">
        <v>30042</v>
      </c>
      <c r="C12285" t="s">
        <v>14</v>
      </c>
      <c r="D12285" t="str">
        <f t="shared" si="191"/>
        <v>H</v>
      </c>
      <c r="E12285">
        <v>19496</v>
      </c>
      <c r="F12285">
        <v>24582</v>
      </c>
      <c r="G12285" t="s">
        <v>106</v>
      </c>
      <c r="H12285" t="s">
        <v>5860</v>
      </c>
      <c r="I12285">
        <v>55</v>
      </c>
      <c r="J12285" t="s">
        <v>52</v>
      </c>
      <c r="K12285">
        <v>2</v>
      </c>
      <c r="L12285">
        <v>0</v>
      </c>
      <c r="M12285">
        <v>0</v>
      </c>
      <c r="N12285">
        <v>2</v>
      </c>
      <c r="O12285">
        <v>0</v>
      </c>
      <c r="P12285">
        <v>0</v>
      </c>
      <c r="Q12285">
        <v>-2</v>
      </c>
      <c r="R12285">
        <v>0</v>
      </c>
      <c r="S12285">
        <v>2</v>
      </c>
      <c r="T12285">
        <f>SUMIFS(Table_qmjhl_scoring_2022_23[EV], Table_qmjhl_scoring_2022_23[GAME_ID], B12285, Table_qmjhl_scoring_2022_23[H_A], C12285)</f>
        <v>2</v>
      </c>
      <c r="U12285">
        <f>SUMIFS(Table_qmjhl_scoring_2022_23[EV], Table_qmjhl_scoring_2022_23[GAME_ID], B12285, Table_qmjhl_scoring_2022_23[H_A], D12285)</f>
        <v>4</v>
      </c>
      <c r="V12285" cm="1">
        <f t="array" ref="V12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5" cm="1">
        <f t="array" ref="W122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85">
        <f>Table_qmjhl_players_2022_23[[#This Row],[T_EV_GF]]-Table_qmjhl_players_2022_23[[#This Row],[P_EV_GF]]</f>
        <v>1</v>
      </c>
      <c r="Y12285">
        <f>Table_qmjhl_players_2022_23[[#This Row],[T_EV_GA]]-Table_qmjhl_players_2022_23[[#This Row],[P_EV_GA]]</f>
        <v>1</v>
      </c>
    </row>
    <row r="12286" spans="1:25" x14ac:dyDescent="0.45">
      <c r="A12286">
        <v>14</v>
      </c>
      <c r="B12286">
        <v>30042</v>
      </c>
      <c r="C12286" t="s">
        <v>14</v>
      </c>
      <c r="D12286" t="str">
        <f t="shared" si="191"/>
        <v>H</v>
      </c>
      <c r="E12286">
        <v>19075</v>
      </c>
      <c r="F12286">
        <v>23776</v>
      </c>
      <c r="G12286" t="s">
        <v>5862</v>
      </c>
      <c r="H12286" t="s">
        <v>5863</v>
      </c>
      <c r="I12286">
        <v>71</v>
      </c>
      <c r="J12286" t="s">
        <v>52</v>
      </c>
      <c r="K12286">
        <v>1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1</v>
      </c>
      <c r="R12286">
        <v>0</v>
      </c>
      <c r="S12286">
        <v>0</v>
      </c>
      <c r="T12286">
        <f>SUMIFS(Table_qmjhl_scoring_2022_23[EV], Table_qmjhl_scoring_2022_23[GAME_ID], B12286, Table_qmjhl_scoring_2022_23[H_A], C12286)</f>
        <v>2</v>
      </c>
      <c r="U12286">
        <f>SUMIFS(Table_qmjhl_scoring_2022_23[EV], Table_qmjhl_scoring_2022_23[GAME_ID], B12286, Table_qmjhl_scoring_2022_23[H_A], D12286)</f>
        <v>4</v>
      </c>
      <c r="V12286" cm="1">
        <f t="array" ref="V12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6" cm="1">
        <f t="array" ref="W12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86">
        <f>Table_qmjhl_players_2022_23[[#This Row],[T_EV_GF]]-Table_qmjhl_players_2022_23[[#This Row],[P_EV_GF]]</f>
        <v>1</v>
      </c>
      <c r="Y12286">
        <f>Table_qmjhl_players_2022_23[[#This Row],[T_EV_GA]]-Table_qmjhl_players_2022_23[[#This Row],[P_EV_GA]]</f>
        <v>4</v>
      </c>
    </row>
    <row r="12287" spans="1:25" x14ac:dyDescent="0.45">
      <c r="A12287">
        <v>15</v>
      </c>
      <c r="B12287">
        <v>30042</v>
      </c>
      <c r="C12287" t="s">
        <v>14</v>
      </c>
      <c r="D12287" t="str">
        <f t="shared" si="191"/>
        <v>H</v>
      </c>
      <c r="E12287">
        <v>19492</v>
      </c>
      <c r="F12287">
        <v>24553</v>
      </c>
      <c r="G12287" t="s">
        <v>122</v>
      </c>
      <c r="H12287" t="s">
        <v>5864</v>
      </c>
      <c r="I12287">
        <v>77</v>
      </c>
      <c r="J12287" t="s">
        <v>46</v>
      </c>
      <c r="K12287">
        <v>1</v>
      </c>
      <c r="L12287">
        <v>0</v>
      </c>
      <c r="M12287">
        <v>0</v>
      </c>
      <c r="N12287">
        <v>0</v>
      </c>
      <c r="O12287">
        <v>8</v>
      </c>
      <c r="P12287">
        <v>15</v>
      </c>
      <c r="Q12287">
        <v>0</v>
      </c>
      <c r="R12287">
        <v>1</v>
      </c>
      <c r="S12287">
        <v>0</v>
      </c>
      <c r="T12287">
        <f>SUMIFS(Table_qmjhl_scoring_2022_23[EV], Table_qmjhl_scoring_2022_23[GAME_ID], B12287, Table_qmjhl_scoring_2022_23[H_A], C12287)</f>
        <v>2</v>
      </c>
      <c r="U12287">
        <f>SUMIFS(Table_qmjhl_scoring_2022_23[EV], Table_qmjhl_scoring_2022_23[GAME_ID], B12287, Table_qmjhl_scoring_2022_23[H_A], D12287)</f>
        <v>4</v>
      </c>
      <c r="V12287" cm="1">
        <f t="array" ref="V12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87" cm="1">
        <f t="array" ref="W12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87">
        <f>Table_qmjhl_players_2022_23[[#This Row],[T_EV_GF]]-Table_qmjhl_players_2022_23[[#This Row],[P_EV_GF]]</f>
        <v>2</v>
      </c>
      <c r="Y12287">
        <f>Table_qmjhl_players_2022_23[[#This Row],[T_EV_GA]]-Table_qmjhl_players_2022_23[[#This Row],[P_EV_GA]]</f>
        <v>4</v>
      </c>
    </row>
    <row r="12288" spans="1:25" x14ac:dyDescent="0.45">
      <c r="A12288">
        <v>16</v>
      </c>
      <c r="B12288">
        <v>30042</v>
      </c>
      <c r="C12288" t="s">
        <v>14</v>
      </c>
      <c r="D12288" t="str">
        <f t="shared" si="191"/>
        <v>H</v>
      </c>
      <c r="E12288">
        <v>18228</v>
      </c>
      <c r="F12288">
        <v>22252</v>
      </c>
      <c r="G12288" t="s">
        <v>144</v>
      </c>
      <c r="H12288" t="s">
        <v>6041</v>
      </c>
      <c r="I12288">
        <v>89</v>
      </c>
      <c r="J12288" t="s">
        <v>40</v>
      </c>
      <c r="K12288">
        <v>2</v>
      </c>
      <c r="L12288">
        <v>1</v>
      </c>
      <c r="M12288">
        <v>1</v>
      </c>
      <c r="N12288">
        <v>1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f>SUMIFS(Table_qmjhl_scoring_2022_23[EV], Table_qmjhl_scoring_2022_23[GAME_ID], B12288, Table_qmjhl_scoring_2022_23[H_A], C12288)</f>
        <v>2</v>
      </c>
      <c r="U12288">
        <f>SUMIFS(Table_qmjhl_scoring_2022_23[EV], Table_qmjhl_scoring_2022_23[GAME_ID], B12288, Table_qmjhl_scoring_2022_23[H_A], D12288)</f>
        <v>4</v>
      </c>
      <c r="V12288" cm="1">
        <f t="array" ref="V12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8" cm="1">
        <f t="array" ref="W12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88">
        <f>Table_qmjhl_players_2022_23[[#This Row],[T_EV_GF]]-Table_qmjhl_players_2022_23[[#This Row],[P_EV_GF]]</f>
        <v>1</v>
      </c>
      <c r="Y12288">
        <f>Table_qmjhl_players_2022_23[[#This Row],[T_EV_GA]]-Table_qmjhl_players_2022_23[[#This Row],[P_EV_GA]]</f>
        <v>3</v>
      </c>
    </row>
    <row r="12289" spans="1:25" x14ac:dyDescent="0.45">
      <c r="A12289">
        <v>17</v>
      </c>
      <c r="B12289">
        <v>30042</v>
      </c>
      <c r="C12289" t="s">
        <v>14</v>
      </c>
      <c r="D12289" t="str">
        <f t="shared" si="191"/>
        <v>H</v>
      </c>
      <c r="E12289">
        <v>19541</v>
      </c>
      <c r="F12289">
        <v>24033</v>
      </c>
      <c r="G12289" t="s">
        <v>5865</v>
      </c>
      <c r="H12289" t="s">
        <v>5866</v>
      </c>
      <c r="I12289">
        <v>92</v>
      </c>
      <c r="J12289" t="s">
        <v>46</v>
      </c>
      <c r="K12289">
        <v>2</v>
      </c>
      <c r="L12289">
        <v>0</v>
      </c>
      <c r="M12289">
        <v>0</v>
      </c>
      <c r="N12289">
        <v>0</v>
      </c>
      <c r="O12289">
        <v>0</v>
      </c>
      <c r="P12289">
        <v>1</v>
      </c>
      <c r="Q12289">
        <v>0</v>
      </c>
      <c r="R12289">
        <v>0</v>
      </c>
      <c r="S12289">
        <v>0</v>
      </c>
      <c r="T12289">
        <f>SUMIFS(Table_qmjhl_scoring_2022_23[EV], Table_qmjhl_scoring_2022_23[GAME_ID], B12289, Table_qmjhl_scoring_2022_23[H_A], C12289)</f>
        <v>2</v>
      </c>
      <c r="U12289">
        <f>SUMIFS(Table_qmjhl_scoring_2022_23[EV], Table_qmjhl_scoring_2022_23[GAME_ID], B12289, Table_qmjhl_scoring_2022_23[H_A], D12289)</f>
        <v>4</v>
      </c>
      <c r="V12289" cm="1">
        <f t="array" ref="V12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9" cm="1">
        <f t="array" ref="W12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89">
        <f>Table_qmjhl_players_2022_23[[#This Row],[T_EV_GF]]-Table_qmjhl_players_2022_23[[#This Row],[P_EV_GF]]</f>
        <v>1</v>
      </c>
      <c r="Y12289">
        <f>Table_qmjhl_players_2022_23[[#This Row],[T_EV_GA]]-Table_qmjhl_players_2022_23[[#This Row],[P_EV_GA]]</f>
        <v>3</v>
      </c>
    </row>
    <row r="12290" spans="1:25" x14ac:dyDescent="0.45">
      <c r="A12290">
        <v>0</v>
      </c>
      <c r="B12290">
        <v>30043</v>
      </c>
      <c r="C12290" t="s">
        <v>13</v>
      </c>
      <c r="D12290" t="str">
        <f t="shared" ref="D12290:D12353" si="192">IF(C12290="H", "A", "H")</f>
        <v>A</v>
      </c>
      <c r="E12290">
        <v>19932</v>
      </c>
      <c r="F12290">
        <v>25198</v>
      </c>
      <c r="G12290" t="s">
        <v>117</v>
      </c>
      <c r="H12290" t="s">
        <v>5993</v>
      </c>
      <c r="I12290">
        <v>2</v>
      </c>
      <c r="J12290" t="s">
        <v>52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-2</v>
      </c>
      <c r="R12290">
        <v>1</v>
      </c>
      <c r="S12290">
        <v>2</v>
      </c>
      <c r="T12290">
        <f>SUMIFS(Table_qmjhl_scoring_2022_23[EV], Table_qmjhl_scoring_2022_23[GAME_ID], B12290, Table_qmjhl_scoring_2022_23[H_A], C12290)</f>
        <v>1</v>
      </c>
      <c r="U12290">
        <f>SUMIFS(Table_qmjhl_scoring_2022_23[EV], Table_qmjhl_scoring_2022_23[GAME_ID], B12290, Table_qmjhl_scoring_2022_23[H_A], D12290)</f>
        <v>3</v>
      </c>
      <c r="V12290" cm="1">
        <f t="array" ref="V12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90" cm="1">
        <f t="array" ref="W122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290">
        <f>Table_qmjhl_players_2022_23[[#This Row],[T_EV_GF]]-Table_qmjhl_players_2022_23[[#This Row],[P_EV_GF]]</f>
        <v>1</v>
      </c>
      <c r="Y12290">
        <f>Table_qmjhl_players_2022_23[[#This Row],[T_EV_GA]]-Table_qmjhl_players_2022_23[[#This Row],[P_EV_GA]]</f>
        <v>1</v>
      </c>
    </row>
    <row r="12291" spans="1:25" x14ac:dyDescent="0.45">
      <c r="A12291">
        <v>1</v>
      </c>
      <c r="B12291">
        <v>30043</v>
      </c>
      <c r="C12291" t="s">
        <v>13</v>
      </c>
      <c r="D12291" t="str">
        <f t="shared" si="192"/>
        <v>A</v>
      </c>
      <c r="E12291">
        <v>18185</v>
      </c>
      <c r="F12291">
        <v>22234</v>
      </c>
      <c r="G12291" t="s">
        <v>5903</v>
      </c>
      <c r="H12291" t="s">
        <v>6033</v>
      </c>
      <c r="I12291">
        <v>7</v>
      </c>
      <c r="J12291" t="s">
        <v>41</v>
      </c>
      <c r="K12291">
        <v>2</v>
      </c>
      <c r="L12291">
        <v>1</v>
      </c>
      <c r="M12291">
        <v>0</v>
      </c>
      <c r="N12291">
        <v>0</v>
      </c>
      <c r="O12291">
        <v>9</v>
      </c>
      <c r="P12291">
        <v>20</v>
      </c>
      <c r="Q12291">
        <v>1</v>
      </c>
      <c r="R12291">
        <v>1</v>
      </c>
      <c r="S12291">
        <v>0</v>
      </c>
      <c r="T12291">
        <f>SUMIFS(Table_qmjhl_scoring_2022_23[EV], Table_qmjhl_scoring_2022_23[GAME_ID], B12291, Table_qmjhl_scoring_2022_23[H_A], C12291)</f>
        <v>1</v>
      </c>
      <c r="U12291">
        <f>SUMIFS(Table_qmjhl_scoring_2022_23[EV], Table_qmjhl_scoring_2022_23[GAME_ID], B12291, Table_qmjhl_scoring_2022_23[H_A], D12291)</f>
        <v>3</v>
      </c>
      <c r="V12291" cm="1">
        <f t="array" ref="V12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91" cm="1">
        <f t="array" ref="W12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91">
        <f>Table_qmjhl_players_2022_23[[#This Row],[T_EV_GF]]-Table_qmjhl_players_2022_23[[#This Row],[P_EV_GF]]</f>
        <v>0</v>
      </c>
      <c r="Y12291">
        <f>Table_qmjhl_players_2022_23[[#This Row],[T_EV_GA]]-Table_qmjhl_players_2022_23[[#This Row],[P_EV_GA]]</f>
        <v>3</v>
      </c>
    </row>
    <row r="12292" spans="1:25" x14ac:dyDescent="0.45">
      <c r="A12292">
        <v>2</v>
      </c>
      <c r="B12292">
        <v>30043</v>
      </c>
      <c r="C12292" t="s">
        <v>13</v>
      </c>
      <c r="D12292" t="str">
        <f t="shared" si="192"/>
        <v>A</v>
      </c>
      <c r="E12292">
        <v>19096</v>
      </c>
      <c r="F12292">
        <v>23888</v>
      </c>
      <c r="G12292" t="s">
        <v>43</v>
      </c>
      <c r="H12292" t="s">
        <v>5994</v>
      </c>
      <c r="I12292">
        <v>8</v>
      </c>
      <c r="J12292" t="s">
        <v>41</v>
      </c>
      <c r="K12292">
        <v>2</v>
      </c>
      <c r="L12292">
        <v>1</v>
      </c>
      <c r="M12292">
        <v>1</v>
      </c>
      <c r="N12292">
        <v>0</v>
      </c>
      <c r="O12292">
        <v>3</v>
      </c>
      <c r="P12292">
        <v>12</v>
      </c>
      <c r="Q12292">
        <v>0</v>
      </c>
      <c r="R12292">
        <v>0</v>
      </c>
      <c r="S12292">
        <v>0</v>
      </c>
      <c r="T12292">
        <f>SUMIFS(Table_qmjhl_scoring_2022_23[EV], Table_qmjhl_scoring_2022_23[GAME_ID], B12292, Table_qmjhl_scoring_2022_23[H_A], C12292)</f>
        <v>1</v>
      </c>
      <c r="U12292">
        <f>SUMIFS(Table_qmjhl_scoring_2022_23[EV], Table_qmjhl_scoring_2022_23[GAME_ID], B12292, Table_qmjhl_scoring_2022_23[H_A], D12292)</f>
        <v>3</v>
      </c>
      <c r="V12292" cm="1">
        <f t="array" ref="V12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92" cm="1">
        <f t="array" ref="W12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92">
        <f>Table_qmjhl_players_2022_23[[#This Row],[T_EV_GF]]-Table_qmjhl_players_2022_23[[#This Row],[P_EV_GF]]</f>
        <v>0</v>
      </c>
      <c r="Y12292">
        <f>Table_qmjhl_players_2022_23[[#This Row],[T_EV_GA]]-Table_qmjhl_players_2022_23[[#This Row],[P_EV_GA]]</f>
        <v>2</v>
      </c>
    </row>
    <row r="12293" spans="1:25" x14ac:dyDescent="0.45">
      <c r="A12293">
        <v>3</v>
      </c>
      <c r="B12293">
        <v>30043</v>
      </c>
      <c r="C12293" t="s">
        <v>13</v>
      </c>
      <c r="D12293" t="str">
        <f t="shared" si="192"/>
        <v>A</v>
      </c>
      <c r="E12293">
        <v>19775</v>
      </c>
      <c r="F12293">
        <v>25101</v>
      </c>
      <c r="G12293" t="s">
        <v>5995</v>
      </c>
      <c r="H12293" t="s">
        <v>5996</v>
      </c>
      <c r="I12293">
        <v>9</v>
      </c>
      <c r="J12293" t="s">
        <v>4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2</v>
      </c>
      <c r="S12293">
        <v>0</v>
      </c>
      <c r="T12293">
        <f>SUMIFS(Table_qmjhl_scoring_2022_23[EV], Table_qmjhl_scoring_2022_23[GAME_ID], B12293, Table_qmjhl_scoring_2022_23[H_A], C12293)</f>
        <v>1</v>
      </c>
      <c r="U12293">
        <f>SUMIFS(Table_qmjhl_scoring_2022_23[EV], Table_qmjhl_scoring_2022_23[GAME_ID], B12293, Table_qmjhl_scoring_2022_23[H_A], D12293)</f>
        <v>3</v>
      </c>
      <c r="V12293" cm="1">
        <f t="array" ref="V12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93" cm="1">
        <f t="array" ref="W12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93">
        <f>Table_qmjhl_players_2022_23[[#This Row],[T_EV_GF]]-Table_qmjhl_players_2022_23[[#This Row],[P_EV_GF]]</f>
        <v>1</v>
      </c>
      <c r="Y12293">
        <f>Table_qmjhl_players_2022_23[[#This Row],[T_EV_GA]]-Table_qmjhl_players_2022_23[[#This Row],[P_EV_GA]]</f>
        <v>3</v>
      </c>
    </row>
    <row r="12294" spans="1:25" x14ac:dyDescent="0.45">
      <c r="A12294">
        <v>4</v>
      </c>
      <c r="B12294">
        <v>30043</v>
      </c>
      <c r="C12294" t="s">
        <v>13</v>
      </c>
      <c r="D12294" t="str">
        <f t="shared" si="192"/>
        <v>A</v>
      </c>
      <c r="E12294">
        <v>17531</v>
      </c>
      <c r="F12294">
        <v>21224</v>
      </c>
      <c r="G12294" t="s">
        <v>96</v>
      </c>
      <c r="H12294" t="s">
        <v>213</v>
      </c>
      <c r="I12294">
        <v>12</v>
      </c>
      <c r="J12294" t="s">
        <v>40</v>
      </c>
      <c r="K12294">
        <v>6</v>
      </c>
      <c r="L12294">
        <v>4</v>
      </c>
      <c r="M12294">
        <v>0</v>
      </c>
      <c r="N12294">
        <v>0</v>
      </c>
      <c r="O12294">
        <v>0</v>
      </c>
      <c r="P12294">
        <v>0</v>
      </c>
      <c r="Q12294">
        <v>1</v>
      </c>
      <c r="R12294">
        <v>0</v>
      </c>
      <c r="S12294">
        <v>0</v>
      </c>
      <c r="T12294">
        <f>SUMIFS(Table_qmjhl_scoring_2022_23[EV], Table_qmjhl_scoring_2022_23[GAME_ID], B12294, Table_qmjhl_scoring_2022_23[H_A], C12294)</f>
        <v>1</v>
      </c>
      <c r="U12294">
        <f>SUMIFS(Table_qmjhl_scoring_2022_23[EV], Table_qmjhl_scoring_2022_23[GAME_ID], B12294, Table_qmjhl_scoring_2022_23[H_A], D12294)</f>
        <v>3</v>
      </c>
      <c r="V12294" cm="1">
        <f t="array" ref="V12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94" cm="1">
        <f t="array" ref="W12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94">
        <f>Table_qmjhl_players_2022_23[[#This Row],[T_EV_GF]]-Table_qmjhl_players_2022_23[[#This Row],[P_EV_GF]]</f>
        <v>0</v>
      </c>
      <c r="Y12294">
        <f>Table_qmjhl_players_2022_23[[#This Row],[T_EV_GA]]-Table_qmjhl_players_2022_23[[#This Row],[P_EV_GA]]</f>
        <v>3</v>
      </c>
    </row>
    <row r="12295" spans="1:25" x14ac:dyDescent="0.45">
      <c r="A12295">
        <v>5</v>
      </c>
      <c r="B12295">
        <v>30043</v>
      </c>
      <c r="C12295" t="s">
        <v>13</v>
      </c>
      <c r="D12295" t="str">
        <f t="shared" si="192"/>
        <v>A</v>
      </c>
      <c r="E12295">
        <v>19111</v>
      </c>
      <c r="F12295">
        <v>24203</v>
      </c>
      <c r="G12295" t="s">
        <v>5997</v>
      </c>
      <c r="H12295" t="s">
        <v>5998</v>
      </c>
      <c r="I12295">
        <v>16</v>
      </c>
      <c r="J12295" t="s">
        <v>40</v>
      </c>
      <c r="K12295">
        <v>2</v>
      </c>
      <c r="L12295">
        <v>1</v>
      </c>
      <c r="M12295">
        <v>0</v>
      </c>
      <c r="N12295">
        <v>0</v>
      </c>
      <c r="O12295">
        <v>0</v>
      </c>
      <c r="P12295">
        <v>0</v>
      </c>
      <c r="Q12295">
        <v>-3</v>
      </c>
      <c r="R12295">
        <v>0</v>
      </c>
      <c r="S12295">
        <v>0</v>
      </c>
      <c r="T12295">
        <f>SUMIFS(Table_qmjhl_scoring_2022_23[EV], Table_qmjhl_scoring_2022_23[GAME_ID], B12295, Table_qmjhl_scoring_2022_23[H_A], C12295)</f>
        <v>1</v>
      </c>
      <c r="U12295">
        <f>SUMIFS(Table_qmjhl_scoring_2022_23[EV], Table_qmjhl_scoring_2022_23[GAME_ID], B12295, Table_qmjhl_scoring_2022_23[H_A], D12295)</f>
        <v>3</v>
      </c>
      <c r="V12295" cm="1">
        <f t="array" ref="V12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95" cm="1">
        <f t="array" ref="W1229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295">
        <f>Table_qmjhl_players_2022_23[[#This Row],[T_EV_GF]]-Table_qmjhl_players_2022_23[[#This Row],[P_EV_GF]]</f>
        <v>1</v>
      </c>
      <c r="Y12295">
        <f>Table_qmjhl_players_2022_23[[#This Row],[T_EV_GA]]-Table_qmjhl_players_2022_23[[#This Row],[P_EV_GA]]</f>
        <v>0</v>
      </c>
    </row>
    <row r="12296" spans="1:25" x14ac:dyDescent="0.45">
      <c r="A12296">
        <v>6</v>
      </c>
      <c r="B12296">
        <v>30043</v>
      </c>
      <c r="C12296" t="s">
        <v>13</v>
      </c>
      <c r="D12296" t="str">
        <f t="shared" si="192"/>
        <v>A</v>
      </c>
      <c r="E12296">
        <v>19107</v>
      </c>
      <c r="F12296">
        <v>23798</v>
      </c>
      <c r="G12296" t="s">
        <v>5999</v>
      </c>
      <c r="H12296" t="s">
        <v>6000</v>
      </c>
      <c r="I12296">
        <v>18</v>
      </c>
      <c r="J12296" t="s">
        <v>41</v>
      </c>
      <c r="K12296">
        <v>1</v>
      </c>
      <c r="L12296">
        <v>1</v>
      </c>
      <c r="M12296">
        <v>0</v>
      </c>
      <c r="N12296">
        <v>0</v>
      </c>
      <c r="O12296">
        <v>0</v>
      </c>
      <c r="P12296">
        <v>1</v>
      </c>
      <c r="Q12296">
        <v>0</v>
      </c>
      <c r="R12296">
        <v>0</v>
      </c>
      <c r="S12296">
        <v>2</v>
      </c>
      <c r="T12296">
        <f>SUMIFS(Table_qmjhl_scoring_2022_23[EV], Table_qmjhl_scoring_2022_23[GAME_ID], B12296, Table_qmjhl_scoring_2022_23[H_A], C12296)</f>
        <v>1</v>
      </c>
      <c r="U12296">
        <f>SUMIFS(Table_qmjhl_scoring_2022_23[EV], Table_qmjhl_scoring_2022_23[GAME_ID], B12296, Table_qmjhl_scoring_2022_23[H_A], D12296)</f>
        <v>3</v>
      </c>
      <c r="V12296" cm="1">
        <f t="array" ref="V12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96" cm="1">
        <f t="array" ref="W12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96">
        <f>Table_qmjhl_players_2022_23[[#This Row],[T_EV_GF]]-Table_qmjhl_players_2022_23[[#This Row],[P_EV_GF]]</f>
        <v>1</v>
      </c>
      <c r="Y12296">
        <f>Table_qmjhl_players_2022_23[[#This Row],[T_EV_GA]]-Table_qmjhl_players_2022_23[[#This Row],[P_EV_GA]]</f>
        <v>3</v>
      </c>
    </row>
    <row r="12297" spans="1:25" x14ac:dyDescent="0.45">
      <c r="A12297">
        <v>7</v>
      </c>
      <c r="B12297">
        <v>30043</v>
      </c>
      <c r="C12297" t="s">
        <v>13</v>
      </c>
      <c r="D12297" t="str">
        <f t="shared" si="192"/>
        <v>A</v>
      </c>
      <c r="E12297">
        <v>18403</v>
      </c>
      <c r="F12297">
        <v>22321</v>
      </c>
      <c r="G12297" t="s">
        <v>148</v>
      </c>
      <c r="H12297" t="s">
        <v>6001</v>
      </c>
      <c r="I12297">
        <v>19</v>
      </c>
      <c r="J12297" t="s">
        <v>52</v>
      </c>
      <c r="K12297">
        <v>3</v>
      </c>
      <c r="L12297">
        <v>1</v>
      </c>
      <c r="M12297">
        <v>0</v>
      </c>
      <c r="N12297">
        <v>1</v>
      </c>
      <c r="O12297">
        <v>0</v>
      </c>
      <c r="P12297">
        <v>0</v>
      </c>
      <c r="Q12297">
        <v>0</v>
      </c>
      <c r="R12297">
        <v>0</v>
      </c>
      <c r="S12297">
        <v>0</v>
      </c>
      <c r="T12297">
        <f>SUMIFS(Table_qmjhl_scoring_2022_23[EV], Table_qmjhl_scoring_2022_23[GAME_ID], B12297, Table_qmjhl_scoring_2022_23[H_A], C12297)</f>
        <v>1</v>
      </c>
      <c r="U12297">
        <f>SUMIFS(Table_qmjhl_scoring_2022_23[EV], Table_qmjhl_scoring_2022_23[GAME_ID], B12297, Table_qmjhl_scoring_2022_23[H_A], D12297)</f>
        <v>3</v>
      </c>
      <c r="V12297" cm="1">
        <f t="array" ref="V12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97" cm="1">
        <f t="array" ref="W12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97">
        <f>Table_qmjhl_players_2022_23[[#This Row],[T_EV_GF]]-Table_qmjhl_players_2022_23[[#This Row],[P_EV_GF]]</f>
        <v>0</v>
      </c>
      <c r="Y12297">
        <f>Table_qmjhl_players_2022_23[[#This Row],[T_EV_GA]]-Table_qmjhl_players_2022_23[[#This Row],[P_EV_GA]]</f>
        <v>2</v>
      </c>
    </row>
    <row r="12298" spans="1:25" x14ac:dyDescent="0.45">
      <c r="A12298">
        <v>8</v>
      </c>
      <c r="B12298">
        <v>30043</v>
      </c>
      <c r="C12298" t="s">
        <v>13</v>
      </c>
      <c r="D12298" t="str">
        <f t="shared" si="192"/>
        <v>A</v>
      </c>
      <c r="E12298">
        <v>19770</v>
      </c>
      <c r="F12298">
        <v>25097</v>
      </c>
      <c r="G12298" t="s">
        <v>134</v>
      </c>
      <c r="H12298" t="s">
        <v>6002</v>
      </c>
      <c r="I12298">
        <v>21</v>
      </c>
      <c r="J12298" t="s">
        <v>40</v>
      </c>
      <c r="K12298">
        <v>6</v>
      </c>
      <c r="L12298">
        <v>4</v>
      </c>
      <c r="M12298">
        <v>0</v>
      </c>
      <c r="N12298">
        <v>0</v>
      </c>
      <c r="O12298">
        <v>0</v>
      </c>
      <c r="P12298">
        <v>0</v>
      </c>
      <c r="Q12298">
        <v>0</v>
      </c>
      <c r="R12298">
        <v>1</v>
      </c>
      <c r="S12298">
        <v>0</v>
      </c>
      <c r="T12298">
        <f>SUMIFS(Table_qmjhl_scoring_2022_23[EV], Table_qmjhl_scoring_2022_23[GAME_ID], B12298, Table_qmjhl_scoring_2022_23[H_A], C12298)</f>
        <v>1</v>
      </c>
      <c r="U12298">
        <f>SUMIFS(Table_qmjhl_scoring_2022_23[EV], Table_qmjhl_scoring_2022_23[GAME_ID], B12298, Table_qmjhl_scoring_2022_23[H_A], D12298)</f>
        <v>3</v>
      </c>
      <c r="V12298" cm="1">
        <f t="array" ref="V12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98" cm="1">
        <f t="array" ref="W12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98">
        <f>Table_qmjhl_players_2022_23[[#This Row],[T_EV_GF]]-Table_qmjhl_players_2022_23[[#This Row],[P_EV_GF]]</f>
        <v>1</v>
      </c>
      <c r="Y12298">
        <f>Table_qmjhl_players_2022_23[[#This Row],[T_EV_GA]]-Table_qmjhl_players_2022_23[[#This Row],[P_EV_GA]]</f>
        <v>3</v>
      </c>
    </row>
    <row r="12299" spans="1:25" x14ac:dyDescent="0.45">
      <c r="A12299">
        <v>9</v>
      </c>
      <c r="B12299">
        <v>30043</v>
      </c>
      <c r="C12299" t="s">
        <v>13</v>
      </c>
      <c r="D12299" t="str">
        <f t="shared" si="192"/>
        <v>A</v>
      </c>
      <c r="E12299">
        <v>19446</v>
      </c>
      <c r="F12299">
        <v>24382</v>
      </c>
      <c r="G12299" t="s">
        <v>133</v>
      </c>
      <c r="H12299" t="s">
        <v>6003</v>
      </c>
      <c r="I12299">
        <v>22</v>
      </c>
      <c r="J12299" t="s">
        <v>52</v>
      </c>
      <c r="K12299">
        <v>0</v>
      </c>
      <c r="L12299">
        <v>0</v>
      </c>
      <c r="M12299">
        <v>0</v>
      </c>
      <c r="N12299">
        <v>0</v>
      </c>
      <c r="O12299">
        <v>0</v>
      </c>
      <c r="P12299">
        <v>0</v>
      </c>
      <c r="Q12299">
        <v>0</v>
      </c>
      <c r="R12299">
        <v>1</v>
      </c>
      <c r="S12299">
        <v>2</v>
      </c>
      <c r="T12299">
        <f>SUMIFS(Table_qmjhl_scoring_2022_23[EV], Table_qmjhl_scoring_2022_23[GAME_ID], B12299, Table_qmjhl_scoring_2022_23[H_A], C12299)</f>
        <v>1</v>
      </c>
      <c r="U12299">
        <f>SUMIFS(Table_qmjhl_scoring_2022_23[EV], Table_qmjhl_scoring_2022_23[GAME_ID], B12299, Table_qmjhl_scoring_2022_23[H_A], D12299)</f>
        <v>3</v>
      </c>
      <c r="V12299" cm="1">
        <f t="array" ref="V12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99" cm="1">
        <f t="array" ref="W12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99">
        <f>Table_qmjhl_players_2022_23[[#This Row],[T_EV_GF]]-Table_qmjhl_players_2022_23[[#This Row],[P_EV_GF]]</f>
        <v>1</v>
      </c>
      <c r="Y12299">
        <f>Table_qmjhl_players_2022_23[[#This Row],[T_EV_GA]]-Table_qmjhl_players_2022_23[[#This Row],[P_EV_GA]]</f>
        <v>3</v>
      </c>
    </row>
    <row r="12300" spans="1:25" x14ac:dyDescent="0.45">
      <c r="A12300">
        <v>10</v>
      </c>
      <c r="B12300">
        <v>30043</v>
      </c>
      <c r="C12300" t="s">
        <v>13</v>
      </c>
      <c r="D12300" t="str">
        <f t="shared" si="192"/>
        <v>A</v>
      </c>
      <c r="E12300">
        <v>19634</v>
      </c>
      <c r="F12300">
        <v>24707</v>
      </c>
      <c r="G12300" t="s">
        <v>111</v>
      </c>
      <c r="H12300" t="s">
        <v>6004</v>
      </c>
      <c r="I12300">
        <v>24</v>
      </c>
      <c r="J12300" t="s">
        <v>46</v>
      </c>
      <c r="K12300">
        <v>0</v>
      </c>
      <c r="L12300">
        <v>0</v>
      </c>
      <c r="M12300">
        <v>0</v>
      </c>
      <c r="N12300">
        <v>0</v>
      </c>
      <c r="O12300">
        <v>0</v>
      </c>
      <c r="P12300">
        <v>0</v>
      </c>
      <c r="Q12300">
        <v>-1</v>
      </c>
      <c r="R12300">
        <v>0</v>
      </c>
      <c r="S12300">
        <v>0</v>
      </c>
      <c r="T12300">
        <f>SUMIFS(Table_qmjhl_scoring_2022_23[EV], Table_qmjhl_scoring_2022_23[GAME_ID], B12300, Table_qmjhl_scoring_2022_23[H_A], C12300)</f>
        <v>1</v>
      </c>
      <c r="U12300">
        <f>SUMIFS(Table_qmjhl_scoring_2022_23[EV], Table_qmjhl_scoring_2022_23[GAME_ID], B12300, Table_qmjhl_scoring_2022_23[H_A], D12300)</f>
        <v>3</v>
      </c>
      <c r="V12300" cm="1">
        <f t="array" ref="V12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0" cm="1">
        <f t="array" ref="W123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00">
        <f>Table_qmjhl_players_2022_23[[#This Row],[T_EV_GF]]-Table_qmjhl_players_2022_23[[#This Row],[P_EV_GF]]</f>
        <v>1</v>
      </c>
      <c r="Y12300">
        <f>Table_qmjhl_players_2022_23[[#This Row],[T_EV_GA]]-Table_qmjhl_players_2022_23[[#This Row],[P_EV_GA]]</f>
        <v>2</v>
      </c>
    </row>
    <row r="12301" spans="1:25" x14ac:dyDescent="0.45">
      <c r="A12301">
        <v>11</v>
      </c>
      <c r="B12301">
        <v>30043</v>
      </c>
      <c r="C12301" t="s">
        <v>13</v>
      </c>
      <c r="D12301" t="str">
        <f t="shared" si="192"/>
        <v>A</v>
      </c>
      <c r="E12301">
        <v>18775</v>
      </c>
      <c r="F12301">
        <v>23429</v>
      </c>
      <c r="G12301" t="s">
        <v>93</v>
      </c>
      <c r="H12301" t="s">
        <v>6005</v>
      </c>
      <c r="I12301">
        <v>25</v>
      </c>
      <c r="J12301" t="s">
        <v>52</v>
      </c>
      <c r="K12301">
        <v>0</v>
      </c>
      <c r="L12301">
        <v>0</v>
      </c>
      <c r="M12301">
        <v>0</v>
      </c>
      <c r="N12301">
        <v>1</v>
      </c>
      <c r="O12301">
        <v>0</v>
      </c>
      <c r="P12301">
        <v>0</v>
      </c>
      <c r="Q12301">
        <v>1</v>
      </c>
      <c r="R12301">
        <v>0</v>
      </c>
      <c r="S12301">
        <v>0</v>
      </c>
      <c r="T12301">
        <f>SUMIFS(Table_qmjhl_scoring_2022_23[EV], Table_qmjhl_scoring_2022_23[GAME_ID], B12301, Table_qmjhl_scoring_2022_23[H_A], C12301)</f>
        <v>1</v>
      </c>
      <c r="U12301">
        <f>SUMIFS(Table_qmjhl_scoring_2022_23[EV], Table_qmjhl_scoring_2022_23[GAME_ID], B12301, Table_qmjhl_scoring_2022_23[H_A], D12301)</f>
        <v>3</v>
      </c>
      <c r="V12301" cm="1">
        <f t="array" ref="V12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01" cm="1">
        <f t="array" ref="W12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01">
        <f>Table_qmjhl_players_2022_23[[#This Row],[T_EV_GF]]-Table_qmjhl_players_2022_23[[#This Row],[P_EV_GF]]</f>
        <v>0</v>
      </c>
      <c r="Y12301">
        <f>Table_qmjhl_players_2022_23[[#This Row],[T_EV_GA]]-Table_qmjhl_players_2022_23[[#This Row],[P_EV_GA]]</f>
        <v>3</v>
      </c>
    </row>
    <row r="12302" spans="1:25" x14ac:dyDescent="0.45">
      <c r="A12302">
        <v>12</v>
      </c>
      <c r="B12302">
        <v>30043</v>
      </c>
      <c r="C12302" t="s">
        <v>13</v>
      </c>
      <c r="D12302" t="str">
        <f t="shared" si="192"/>
        <v>A</v>
      </c>
      <c r="E12302">
        <v>18212</v>
      </c>
      <c r="F12302">
        <v>22358</v>
      </c>
      <c r="G12302" t="s">
        <v>58</v>
      </c>
      <c r="H12302" t="s">
        <v>5837</v>
      </c>
      <c r="I12302">
        <v>27</v>
      </c>
      <c r="J12302" t="s">
        <v>41</v>
      </c>
      <c r="K12302">
        <v>1</v>
      </c>
      <c r="L12302">
        <v>1</v>
      </c>
      <c r="M12302">
        <v>0</v>
      </c>
      <c r="N12302">
        <v>0</v>
      </c>
      <c r="O12302">
        <v>4</v>
      </c>
      <c r="P12302">
        <v>13</v>
      </c>
      <c r="Q12302">
        <v>-2</v>
      </c>
      <c r="R12302">
        <v>2</v>
      </c>
      <c r="S12302">
        <v>2</v>
      </c>
      <c r="T12302">
        <f>SUMIFS(Table_qmjhl_scoring_2022_23[EV], Table_qmjhl_scoring_2022_23[GAME_ID], B12302, Table_qmjhl_scoring_2022_23[H_A], C12302)</f>
        <v>1</v>
      </c>
      <c r="U12302">
        <f>SUMIFS(Table_qmjhl_scoring_2022_23[EV], Table_qmjhl_scoring_2022_23[GAME_ID], B12302, Table_qmjhl_scoring_2022_23[H_A], D12302)</f>
        <v>3</v>
      </c>
      <c r="V12302" cm="1">
        <f t="array" ref="V12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2" cm="1">
        <f t="array" ref="W12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02">
        <f>Table_qmjhl_players_2022_23[[#This Row],[T_EV_GF]]-Table_qmjhl_players_2022_23[[#This Row],[P_EV_GF]]</f>
        <v>1</v>
      </c>
      <c r="Y12302">
        <f>Table_qmjhl_players_2022_23[[#This Row],[T_EV_GA]]-Table_qmjhl_players_2022_23[[#This Row],[P_EV_GA]]</f>
        <v>1</v>
      </c>
    </row>
    <row r="12303" spans="1:25" x14ac:dyDescent="0.45">
      <c r="A12303">
        <v>13</v>
      </c>
      <c r="B12303">
        <v>30043</v>
      </c>
      <c r="C12303" t="s">
        <v>13</v>
      </c>
      <c r="D12303" t="str">
        <f t="shared" si="192"/>
        <v>A</v>
      </c>
      <c r="E12303">
        <v>17534</v>
      </c>
      <c r="F12303">
        <v>21227</v>
      </c>
      <c r="G12303" t="s">
        <v>85</v>
      </c>
      <c r="H12303" t="s">
        <v>6009</v>
      </c>
      <c r="I12303">
        <v>58</v>
      </c>
      <c r="J12303" t="s">
        <v>52</v>
      </c>
      <c r="K12303">
        <v>3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-2</v>
      </c>
      <c r="R12303">
        <v>0</v>
      </c>
      <c r="S12303">
        <v>2</v>
      </c>
      <c r="T12303">
        <f>SUMIFS(Table_qmjhl_scoring_2022_23[EV], Table_qmjhl_scoring_2022_23[GAME_ID], B12303, Table_qmjhl_scoring_2022_23[H_A], C12303)</f>
        <v>1</v>
      </c>
      <c r="U12303">
        <f>SUMIFS(Table_qmjhl_scoring_2022_23[EV], Table_qmjhl_scoring_2022_23[GAME_ID], B12303, Table_qmjhl_scoring_2022_23[H_A], D12303)</f>
        <v>3</v>
      </c>
      <c r="V12303" cm="1">
        <f t="array" ref="V12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3" cm="1">
        <f t="array" ref="W123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03">
        <f>Table_qmjhl_players_2022_23[[#This Row],[T_EV_GF]]-Table_qmjhl_players_2022_23[[#This Row],[P_EV_GF]]</f>
        <v>1</v>
      </c>
      <c r="Y12303">
        <f>Table_qmjhl_players_2022_23[[#This Row],[T_EV_GA]]-Table_qmjhl_players_2022_23[[#This Row],[P_EV_GA]]</f>
        <v>1</v>
      </c>
    </row>
    <row r="12304" spans="1:25" x14ac:dyDescent="0.45">
      <c r="A12304">
        <v>14</v>
      </c>
      <c r="B12304">
        <v>30043</v>
      </c>
      <c r="C12304" t="s">
        <v>13</v>
      </c>
      <c r="D12304" t="str">
        <f t="shared" si="192"/>
        <v>A</v>
      </c>
      <c r="E12304">
        <v>18215</v>
      </c>
      <c r="F12304">
        <v>22230</v>
      </c>
      <c r="G12304" t="s">
        <v>207</v>
      </c>
      <c r="H12304" t="s">
        <v>260</v>
      </c>
      <c r="I12304">
        <v>61</v>
      </c>
      <c r="J12304" t="s">
        <v>40</v>
      </c>
      <c r="K12304">
        <v>3</v>
      </c>
      <c r="L12304">
        <v>2</v>
      </c>
      <c r="M12304">
        <v>0</v>
      </c>
      <c r="N12304">
        <v>0</v>
      </c>
      <c r="O12304">
        <v>7</v>
      </c>
      <c r="P12304">
        <v>19</v>
      </c>
      <c r="Q12304">
        <v>0</v>
      </c>
      <c r="R12304">
        <v>4</v>
      </c>
      <c r="S12304">
        <v>2</v>
      </c>
      <c r="T12304">
        <f>SUMIFS(Table_qmjhl_scoring_2022_23[EV], Table_qmjhl_scoring_2022_23[GAME_ID], B12304, Table_qmjhl_scoring_2022_23[H_A], C12304)</f>
        <v>1</v>
      </c>
      <c r="U12304">
        <f>SUMIFS(Table_qmjhl_scoring_2022_23[EV], Table_qmjhl_scoring_2022_23[GAME_ID], B12304, Table_qmjhl_scoring_2022_23[H_A], D12304)</f>
        <v>3</v>
      </c>
      <c r="V12304" cm="1">
        <f t="array" ref="V12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4" cm="1">
        <f t="array" ref="W12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04">
        <f>Table_qmjhl_players_2022_23[[#This Row],[T_EV_GF]]-Table_qmjhl_players_2022_23[[#This Row],[P_EV_GF]]</f>
        <v>1</v>
      </c>
      <c r="Y12304">
        <f>Table_qmjhl_players_2022_23[[#This Row],[T_EV_GA]]-Table_qmjhl_players_2022_23[[#This Row],[P_EV_GA]]</f>
        <v>3</v>
      </c>
    </row>
    <row r="12305" spans="1:25" x14ac:dyDescent="0.45">
      <c r="A12305">
        <v>15</v>
      </c>
      <c r="B12305">
        <v>30043</v>
      </c>
      <c r="C12305" t="s">
        <v>13</v>
      </c>
      <c r="D12305" t="str">
        <f t="shared" si="192"/>
        <v>A</v>
      </c>
      <c r="E12305">
        <v>17518</v>
      </c>
      <c r="F12305">
        <v>21215</v>
      </c>
      <c r="G12305" t="s">
        <v>42</v>
      </c>
      <c r="H12305" t="s">
        <v>6068</v>
      </c>
      <c r="I12305">
        <v>63</v>
      </c>
      <c r="J12305" t="s">
        <v>46</v>
      </c>
      <c r="K12305">
        <v>0</v>
      </c>
      <c r="L12305">
        <v>0</v>
      </c>
      <c r="M12305">
        <v>0</v>
      </c>
      <c r="N12305">
        <v>0</v>
      </c>
      <c r="O12305">
        <v>0</v>
      </c>
      <c r="P12305">
        <v>0</v>
      </c>
      <c r="Q12305">
        <v>0</v>
      </c>
      <c r="R12305">
        <v>0</v>
      </c>
      <c r="S12305">
        <v>0</v>
      </c>
      <c r="T12305">
        <f>SUMIFS(Table_qmjhl_scoring_2022_23[EV], Table_qmjhl_scoring_2022_23[GAME_ID], B12305, Table_qmjhl_scoring_2022_23[H_A], C12305)</f>
        <v>1</v>
      </c>
      <c r="U12305">
        <f>SUMIFS(Table_qmjhl_scoring_2022_23[EV], Table_qmjhl_scoring_2022_23[GAME_ID], B12305, Table_qmjhl_scoring_2022_23[H_A], D12305)</f>
        <v>3</v>
      </c>
      <c r="V12305" cm="1">
        <f t="array" ref="V12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5" cm="1">
        <f t="array" ref="W12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05">
        <f>Table_qmjhl_players_2022_23[[#This Row],[T_EV_GF]]-Table_qmjhl_players_2022_23[[#This Row],[P_EV_GF]]</f>
        <v>1</v>
      </c>
      <c r="Y12305">
        <f>Table_qmjhl_players_2022_23[[#This Row],[T_EV_GA]]-Table_qmjhl_players_2022_23[[#This Row],[P_EV_GA]]</f>
        <v>3</v>
      </c>
    </row>
    <row r="12306" spans="1:25" x14ac:dyDescent="0.45">
      <c r="A12306">
        <v>16</v>
      </c>
      <c r="B12306">
        <v>30043</v>
      </c>
      <c r="C12306" t="s">
        <v>13</v>
      </c>
      <c r="D12306" t="str">
        <f t="shared" si="192"/>
        <v>A</v>
      </c>
      <c r="E12306">
        <v>19140</v>
      </c>
      <c r="F12306">
        <v>23837</v>
      </c>
      <c r="G12306" t="s">
        <v>6010</v>
      </c>
      <c r="H12306" t="s">
        <v>6011</v>
      </c>
      <c r="I12306">
        <v>72</v>
      </c>
      <c r="J12306" t="s">
        <v>52</v>
      </c>
      <c r="K12306">
        <v>0</v>
      </c>
      <c r="L12306">
        <v>0</v>
      </c>
      <c r="M12306">
        <v>0</v>
      </c>
      <c r="N12306">
        <v>0</v>
      </c>
      <c r="O12306">
        <v>0</v>
      </c>
      <c r="P12306">
        <v>0</v>
      </c>
      <c r="Q12306">
        <v>-1</v>
      </c>
      <c r="R12306">
        <v>0</v>
      </c>
      <c r="S12306">
        <v>2</v>
      </c>
      <c r="T12306">
        <f>SUMIFS(Table_qmjhl_scoring_2022_23[EV], Table_qmjhl_scoring_2022_23[GAME_ID], B12306, Table_qmjhl_scoring_2022_23[H_A], C12306)</f>
        <v>1</v>
      </c>
      <c r="U12306">
        <f>SUMIFS(Table_qmjhl_scoring_2022_23[EV], Table_qmjhl_scoring_2022_23[GAME_ID], B12306, Table_qmjhl_scoring_2022_23[H_A], D12306)</f>
        <v>3</v>
      </c>
      <c r="V12306" cm="1">
        <f t="array" ref="V12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6" cm="1">
        <f t="array" ref="W12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06">
        <f>Table_qmjhl_players_2022_23[[#This Row],[T_EV_GF]]-Table_qmjhl_players_2022_23[[#This Row],[P_EV_GF]]</f>
        <v>1</v>
      </c>
      <c r="Y12306">
        <f>Table_qmjhl_players_2022_23[[#This Row],[T_EV_GA]]-Table_qmjhl_players_2022_23[[#This Row],[P_EV_GA]]</f>
        <v>2</v>
      </c>
    </row>
    <row r="12307" spans="1:25" x14ac:dyDescent="0.45">
      <c r="A12307">
        <v>17</v>
      </c>
      <c r="B12307">
        <v>30043</v>
      </c>
      <c r="C12307" t="s">
        <v>13</v>
      </c>
      <c r="D12307" t="str">
        <f t="shared" si="192"/>
        <v>A</v>
      </c>
      <c r="E12307">
        <v>18270</v>
      </c>
      <c r="F12307">
        <v>22282</v>
      </c>
      <c r="G12307" t="s">
        <v>218</v>
      </c>
      <c r="H12307" t="s">
        <v>5963</v>
      </c>
      <c r="I12307">
        <v>92</v>
      </c>
      <c r="J12307" t="s">
        <v>46</v>
      </c>
      <c r="K12307">
        <v>0</v>
      </c>
      <c r="L12307">
        <v>0</v>
      </c>
      <c r="M12307">
        <v>0</v>
      </c>
      <c r="N12307">
        <v>0</v>
      </c>
      <c r="O12307">
        <v>2</v>
      </c>
      <c r="P12307">
        <v>5</v>
      </c>
      <c r="Q12307">
        <v>-2</v>
      </c>
      <c r="R12307">
        <v>0</v>
      </c>
      <c r="S12307">
        <v>0</v>
      </c>
      <c r="T12307">
        <f>SUMIFS(Table_qmjhl_scoring_2022_23[EV], Table_qmjhl_scoring_2022_23[GAME_ID], B12307, Table_qmjhl_scoring_2022_23[H_A], C12307)</f>
        <v>1</v>
      </c>
      <c r="U12307">
        <f>SUMIFS(Table_qmjhl_scoring_2022_23[EV], Table_qmjhl_scoring_2022_23[GAME_ID], B12307, Table_qmjhl_scoring_2022_23[H_A], D12307)</f>
        <v>3</v>
      </c>
      <c r="V12307" cm="1">
        <f t="array" ref="V12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7" cm="1">
        <f t="array" ref="W123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07">
        <f>Table_qmjhl_players_2022_23[[#This Row],[T_EV_GF]]-Table_qmjhl_players_2022_23[[#This Row],[P_EV_GF]]</f>
        <v>1</v>
      </c>
      <c r="Y12307">
        <f>Table_qmjhl_players_2022_23[[#This Row],[T_EV_GA]]-Table_qmjhl_players_2022_23[[#This Row],[P_EV_GA]]</f>
        <v>1</v>
      </c>
    </row>
    <row r="12308" spans="1:25" x14ac:dyDescent="0.45">
      <c r="A12308">
        <v>0</v>
      </c>
      <c r="B12308">
        <v>30043</v>
      </c>
      <c r="C12308" t="s">
        <v>14</v>
      </c>
      <c r="D12308" t="str">
        <f t="shared" si="192"/>
        <v>H</v>
      </c>
      <c r="E12308">
        <v>17569</v>
      </c>
      <c r="F12308">
        <v>21267</v>
      </c>
      <c r="G12308" t="s">
        <v>116</v>
      </c>
      <c r="H12308" t="s">
        <v>5822</v>
      </c>
      <c r="I12308">
        <v>2</v>
      </c>
      <c r="J12308" t="s">
        <v>52</v>
      </c>
      <c r="K12308">
        <v>2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1</v>
      </c>
      <c r="R12308">
        <v>6</v>
      </c>
      <c r="S12308">
        <v>4</v>
      </c>
      <c r="T12308">
        <f>SUMIFS(Table_qmjhl_scoring_2022_23[EV], Table_qmjhl_scoring_2022_23[GAME_ID], B12308, Table_qmjhl_scoring_2022_23[H_A], C12308)</f>
        <v>3</v>
      </c>
      <c r="U12308">
        <f>SUMIFS(Table_qmjhl_scoring_2022_23[EV], Table_qmjhl_scoring_2022_23[GAME_ID], B12308, Table_qmjhl_scoring_2022_23[H_A], D12308)</f>
        <v>1</v>
      </c>
      <c r="V12308" cm="1">
        <f t="array" ref="V123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08" cm="1">
        <f t="array" ref="W12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08">
        <f>Table_qmjhl_players_2022_23[[#This Row],[T_EV_GF]]-Table_qmjhl_players_2022_23[[#This Row],[P_EV_GF]]</f>
        <v>2</v>
      </c>
      <c r="Y12308">
        <f>Table_qmjhl_players_2022_23[[#This Row],[T_EV_GA]]-Table_qmjhl_players_2022_23[[#This Row],[P_EV_GA]]</f>
        <v>1</v>
      </c>
    </row>
    <row r="12309" spans="1:25" x14ac:dyDescent="0.45">
      <c r="A12309">
        <v>1</v>
      </c>
      <c r="B12309">
        <v>30043</v>
      </c>
      <c r="C12309" t="s">
        <v>14</v>
      </c>
      <c r="D12309" t="str">
        <f t="shared" si="192"/>
        <v>H</v>
      </c>
      <c r="E12309">
        <v>19088</v>
      </c>
      <c r="F12309">
        <v>23819</v>
      </c>
      <c r="G12309" t="s">
        <v>5823</v>
      </c>
      <c r="H12309" t="s">
        <v>5824</v>
      </c>
      <c r="I12309">
        <v>5</v>
      </c>
      <c r="J12309" t="s">
        <v>52</v>
      </c>
      <c r="K12309">
        <v>2</v>
      </c>
      <c r="L12309">
        <v>0</v>
      </c>
      <c r="M12309">
        <v>1</v>
      </c>
      <c r="N12309">
        <v>1</v>
      </c>
      <c r="O12309">
        <v>0</v>
      </c>
      <c r="P12309">
        <v>0</v>
      </c>
      <c r="Q12309">
        <v>1</v>
      </c>
      <c r="R12309">
        <v>1</v>
      </c>
      <c r="S12309">
        <v>2</v>
      </c>
      <c r="T12309">
        <f>SUMIFS(Table_qmjhl_scoring_2022_23[EV], Table_qmjhl_scoring_2022_23[GAME_ID], B12309, Table_qmjhl_scoring_2022_23[H_A], C12309)</f>
        <v>3</v>
      </c>
      <c r="U12309">
        <f>SUMIFS(Table_qmjhl_scoring_2022_23[EV], Table_qmjhl_scoring_2022_23[GAME_ID], B12309, Table_qmjhl_scoring_2022_23[H_A], D12309)</f>
        <v>1</v>
      </c>
      <c r="V12309" cm="1">
        <f t="array" ref="V12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09" cm="1">
        <f t="array" ref="W12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09">
        <f>Table_qmjhl_players_2022_23[[#This Row],[T_EV_GF]]-Table_qmjhl_players_2022_23[[#This Row],[P_EV_GF]]</f>
        <v>2</v>
      </c>
      <c r="Y12309">
        <f>Table_qmjhl_players_2022_23[[#This Row],[T_EV_GA]]-Table_qmjhl_players_2022_23[[#This Row],[P_EV_GA]]</f>
        <v>1</v>
      </c>
    </row>
    <row r="12310" spans="1:25" x14ac:dyDescent="0.45">
      <c r="A12310">
        <v>2</v>
      </c>
      <c r="B12310">
        <v>30043</v>
      </c>
      <c r="C12310" t="s">
        <v>14</v>
      </c>
      <c r="D12310" t="str">
        <f t="shared" si="192"/>
        <v>H</v>
      </c>
      <c r="E12310">
        <v>18734</v>
      </c>
      <c r="F12310">
        <v>23101</v>
      </c>
      <c r="G12310" t="s">
        <v>212</v>
      </c>
      <c r="H12310" t="s">
        <v>6052</v>
      </c>
      <c r="I12310">
        <v>6</v>
      </c>
      <c r="J12310" t="s">
        <v>52</v>
      </c>
      <c r="K12310">
        <v>2</v>
      </c>
      <c r="L12310">
        <v>0</v>
      </c>
      <c r="M12310">
        <v>0</v>
      </c>
      <c r="N12310">
        <v>1</v>
      </c>
      <c r="O12310">
        <v>0</v>
      </c>
      <c r="P12310">
        <v>0</v>
      </c>
      <c r="Q12310">
        <v>1</v>
      </c>
      <c r="R12310">
        <v>1</v>
      </c>
      <c r="S12310">
        <v>2</v>
      </c>
      <c r="T12310">
        <f>SUMIFS(Table_qmjhl_scoring_2022_23[EV], Table_qmjhl_scoring_2022_23[GAME_ID], B12310, Table_qmjhl_scoring_2022_23[H_A], C12310)</f>
        <v>3</v>
      </c>
      <c r="U12310">
        <f>SUMIFS(Table_qmjhl_scoring_2022_23[EV], Table_qmjhl_scoring_2022_23[GAME_ID], B12310, Table_qmjhl_scoring_2022_23[H_A], D12310)</f>
        <v>1</v>
      </c>
      <c r="V12310" cm="1">
        <f t="array" ref="V12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10" cm="1">
        <f t="array" ref="W12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0">
        <f>Table_qmjhl_players_2022_23[[#This Row],[T_EV_GF]]-Table_qmjhl_players_2022_23[[#This Row],[P_EV_GF]]</f>
        <v>2</v>
      </c>
      <c r="Y12310">
        <f>Table_qmjhl_players_2022_23[[#This Row],[T_EV_GA]]-Table_qmjhl_players_2022_23[[#This Row],[P_EV_GA]]</f>
        <v>1</v>
      </c>
    </row>
    <row r="12311" spans="1:25" x14ac:dyDescent="0.45">
      <c r="A12311">
        <v>3</v>
      </c>
      <c r="B12311">
        <v>30043</v>
      </c>
      <c r="C12311" t="s">
        <v>14</v>
      </c>
      <c r="D12311" t="str">
        <f t="shared" si="192"/>
        <v>H</v>
      </c>
      <c r="E12311">
        <v>19539</v>
      </c>
      <c r="F12311">
        <v>24640</v>
      </c>
      <c r="G12311" t="s">
        <v>65</v>
      </c>
      <c r="H12311" t="s">
        <v>136</v>
      </c>
      <c r="I12311">
        <v>9</v>
      </c>
      <c r="J12311" t="s">
        <v>41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2</v>
      </c>
      <c r="S12311">
        <v>0</v>
      </c>
      <c r="T12311">
        <f>SUMIFS(Table_qmjhl_scoring_2022_23[EV], Table_qmjhl_scoring_2022_23[GAME_ID], B12311, Table_qmjhl_scoring_2022_23[H_A], C12311)</f>
        <v>3</v>
      </c>
      <c r="U12311">
        <f>SUMIFS(Table_qmjhl_scoring_2022_23[EV], Table_qmjhl_scoring_2022_23[GAME_ID], B12311, Table_qmjhl_scoring_2022_23[H_A], D12311)</f>
        <v>1</v>
      </c>
      <c r="V12311" cm="1">
        <f t="array" ref="V12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1" cm="1">
        <f t="array" ref="W12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1">
        <f>Table_qmjhl_players_2022_23[[#This Row],[T_EV_GF]]-Table_qmjhl_players_2022_23[[#This Row],[P_EV_GF]]</f>
        <v>3</v>
      </c>
      <c r="Y12311">
        <f>Table_qmjhl_players_2022_23[[#This Row],[T_EV_GA]]-Table_qmjhl_players_2022_23[[#This Row],[P_EV_GA]]</f>
        <v>1</v>
      </c>
    </row>
    <row r="12312" spans="1:25" x14ac:dyDescent="0.45">
      <c r="A12312">
        <v>4</v>
      </c>
      <c r="B12312">
        <v>30043</v>
      </c>
      <c r="C12312" t="s">
        <v>14</v>
      </c>
      <c r="D12312" t="str">
        <f t="shared" si="192"/>
        <v>H</v>
      </c>
      <c r="E12312">
        <v>19090</v>
      </c>
      <c r="F12312">
        <v>23871</v>
      </c>
      <c r="G12312" t="s">
        <v>68</v>
      </c>
      <c r="H12312" t="s">
        <v>5827</v>
      </c>
      <c r="I12312">
        <v>10</v>
      </c>
      <c r="J12312" t="s">
        <v>46</v>
      </c>
      <c r="K12312">
        <v>1</v>
      </c>
      <c r="L12312">
        <v>0</v>
      </c>
      <c r="M12312">
        <v>0</v>
      </c>
      <c r="N12312">
        <v>0</v>
      </c>
      <c r="O12312">
        <v>1</v>
      </c>
      <c r="P12312">
        <v>1</v>
      </c>
      <c r="Q12312">
        <v>0</v>
      </c>
      <c r="R12312">
        <v>1</v>
      </c>
      <c r="S12312">
        <v>0</v>
      </c>
      <c r="T12312">
        <f>SUMIFS(Table_qmjhl_scoring_2022_23[EV], Table_qmjhl_scoring_2022_23[GAME_ID], B12312, Table_qmjhl_scoring_2022_23[H_A], C12312)</f>
        <v>3</v>
      </c>
      <c r="U12312">
        <f>SUMIFS(Table_qmjhl_scoring_2022_23[EV], Table_qmjhl_scoring_2022_23[GAME_ID], B12312, Table_qmjhl_scoring_2022_23[H_A], D12312)</f>
        <v>1</v>
      </c>
      <c r="V12312" cm="1">
        <f t="array" ref="V12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2" cm="1">
        <f t="array" ref="W12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2">
        <f>Table_qmjhl_players_2022_23[[#This Row],[T_EV_GF]]-Table_qmjhl_players_2022_23[[#This Row],[P_EV_GF]]</f>
        <v>3</v>
      </c>
      <c r="Y12312">
        <f>Table_qmjhl_players_2022_23[[#This Row],[T_EV_GA]]-Table_qmjhl_players_2022_23[[#This Row],[P_EV_GA]]</f>
        <v>1</v>
      </c>
    </row>
    <row r="12313" spans="1:25" x14ac:dyDescent="0.45">
      <c r="A12313">
        <v>5</v>
      </c>
      <c r="B12313">
        <v>30043</v>
      </c>
      <c r="C12313" t="s">
        <v>14</v>
      </c>
      <c r="D12313" t="str">
        <f t="shared" si="192"/>
        <v>H</v>
      </c>
      <c r="E12313">
        <v>18881</v>
      </c>
      <c r="F12313">
        <v>23220</v>
      </c>
      <c r="G12313" t="s">
        <v>218</v>
      </c>
      <c r="H12313" t="s">
        <v>195</v>
      </c>
      <c r="I12313">
        <v>12</v>
      </c>
      <c r="J12313" t="s">
        <v>46</v>
      </c>
      <c r="K12313">
        <v>1</v>
      </c>
      <c r="L12313">
        <v>1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1</v>
      </c>
      <c r="S12313">
        <v>0</v>
      </c>
      <c r="T12313">
        <f>SUMIFS(Table_qmjhl_scoring_2022_23[EV], Table_qmjhl_scoring_2022_23[GAME_ID], B12313, Table_qmjhl_scoring_2022_23[H_A], C12313)</f>
        <v>3</v>
      </c>
      <c r="U12313">
        <f>SUMIFS(Table_qmjhl_scoring_2022_23[EV], Table_qmjhl_scoring_2022_23[GAME_ID], B12313, Table_qmjhl_scoring_2022_23[H_A], D12313)</f>
        <v>1</v>
      </c>
      <c r="V12313" cm="1">
        <f t="array" ref="V123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3" cm="1">
        <f t="array" ref="W12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3">
        <f>Table_qmjhl_players_2022_23[[#This Row],[T_EV_GF]]-Table_qmjhl_players_2022_23[[#This Row],[P_EV_GF]]</f>
        <v>3</v>
      </c>
      <c r="Y12313">
        <f>Table_qmjhl_players_2022_23[[#This Row],[T_EV_GA]]-Table_qmjhl_players_2022_23[[#This Row],[P_EV_GA]]</f>
        <v>1</v>
      </c>
    </row>
    <row r="12314" spans="1:25" x14ac:dyDescent="0.45">
      <c r="A12314">
        <v>6</v>
      </c>
      <c r="B12314">
        <v>30043</v>
      </c>
      <c r="C12314" t="s">
        <v>14</v>
      </c>
      <c r="D12314" t="str">
        <f t="shared" si="192"/>
        <v>H</v>
      </c>
      <c r="E12314">
        <v>19900</v>
      </c>
      <c r="F12314">
        <v>25158</v>
      </c>
      <c r="G12314" t="s">
        <v>5828</v>
      </c>
      <c r="H12314" t="s">
        <v>5829</v>
      </c>
      <c r="I12314">
        <v>13</v>
      </c>
      <c r="J12314" t="s">
        <v>52</v>
      </c>
      <c r="K12314">
        <v>4</v>
      </c>
      <c r="L12314">
        <v>1</v>
      </c>
      <c r="M12314">
        <v>0</v>
      </c>
      <c r="N12314">
        <v>0</v>
      </c>
      <c r="O12314">
        <v>0</v>
      </c>
      <c r="P12314">
        <v>0</v>
      </c>
      <c r="Q12314">
        <v>2</v>
      </c>
      <c r="R12314">
        <v>2</v>
      </c>
      <c r="S12314">
        <v>0</v>
      </c>
      <c r="T12314">
        <f>SUMIFS(Table_qmjhl_scoring_2022_23[EV], Table_qmjhl_scoring_2022_23[GAME_ID], B12314, Table_qmjhl_scoring_2022_23[H_A], C12314)</f>
        <v>3</v>
      </c>
      <c r="U12314">
        <f>SUMIFS(Table_qmjhl_scoring_2022_23[EV], Table_qmjhl_scoring_2022_23[GAME_ID], B12314, Table_qmjhl_scoring_2022_23[H_A], D12314)</f>
        <v>1</v>
      </c>
      <c r="V12314" cm="1">
        <f t="array" ref="V123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14" cm="1">
        <f t="array" ref="W12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4">
        <f>Table_qmjhl_players_2022_23[[#This Row],[T_EV_GF]]-Table_qmjhl_players_2022_23[[#This Row],[P_EV_GF]]</f>
        <v>1</v>
      </c>
      <c r="Y12314">
        <f>Table_qmjhl_players_2022_23[[#This Row],[T_EV_GA]]-Table_qmjhl_players_2022_23[[#This Row],[P_EV_GA]]</f>
        <v>1</v>
      </c>
    </row>
    <row r="12315" spans="1:25" x14ac:dyDescent="0.45">
      <c r="A12315">
        <v>7</v>
      </c>
      <c r="B12315">
        <v>30043</v>
      </c>
      <c r="C12315" t="s">
        <v>14</v>
      </c>
      <c r="D12315" t="str">
        <f t="shared" si="192"/>
        <v>H</v>
      </c>
      <c r="E12315">
        <v>18862</v>
      </c>
      <c r="F12315">
        <v>23193</v>
      </c>
      <c r="G12315" t="s">
        <v>156</v>
      </c>
      <c r="H12315" t="s">
        <v>6054</v>
      </c>
      <c r="I12315">
        <v>17</v>
      </c>
      <c r="J12315" t="s">
        <v>41</v>
      </c>
      <c r="K12315">
        <v>0</v>
      </c>
      <c r="L12315">
        <v>0</v>
      </c>
      <c r="M12315">
        <v>0</v>
      </c>
      <c r="N12315">
        <v>0</v>
      </c>
      <c r="O12315">
        <v>8</v>
      </c>
      <c r="P12315">
        <v>13</v>
      </c>
      <c r="Q12315">
        <v>0</v>
      </c>
      <c r="R12315">
        <v>0</v>
      </c>
      <c r="S12315">
        <v>0</v>
      </c>
      <c r="T12315">
        <f>SUMIFS(Table_qmjhl_scoring_2022_23[EV], Table_qmjhl_scoring_2022_23[GAME_ID], B12315, Table_qmjhl_scoring_2022_23[H_A], C12315)</f>
        <v>3</v>
      </c>
      <c r="U12315">
        <f>SUMIFS(Table_qmjhl_scoring_2022_23[EV], Table_qmjhl_scoring_2022_23[GAME_ID], B12315, Table_qmjhl_scoring_2022_23[H_A], D12315)</f>
        <v>1</v>
      </c>
      <c r="V12315" cm="1">
        <f t="array" ref="V12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5" cm="1">
        <f t="array" ref="W12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5">
        <f>Table_qmjhl_players_2022_23[[#This Row],[T_EV_GF]]-Table_qmjhl_players_2022_23[[#This Row],[P_EV_GF]]</f>
        <v>3</v>
      </c>
      <c r="Y12315">
        <f>Table_qmjhl_players_2022_23[[#This Row],[T_EV_GA]]-Table_qmjhl_players_2022_23[[#This Row],[P_EV_GA]]</f>
        <v>1</v>
      </c>
    </row>
    <row r="12316" spans="1:25" x14ac:dyDescent="0.45">
      <c r="A12316">
        <v>8</v>
      </c>
      <c r="B12316">
        <v>30043</v>
      </c>
      <c r="C12316" t="s">
        <v>14</v>
      </c>
      <c r="D12316" t="str">
        <f t="shared" si="192"/>
        <v>H</v>
      </c>
      <c r="E12316">
        <v>19032</v>
      </c>
      <c r="F12316">
        <v>23671</v>
      </c>
      <c r="G12316" t="s">
        <v>133</v>
      </c>
      <c r="H12316" t="s">
        <v>5830</v>
      </c>
      <c r="I12316">
        <v>18</v>
      </c>
      <c r="J12316" t="s">
        <v>41</v>
      </c>
      <c r="K12316">
        <v>4</v>
      </c>
      <c r="L12316">
        <v>3</v>
      </c>
      <c r="M12316">
        <v>1</v>
      </c>
      <c r="N12316">
        <v>1</v>
      </c>
      <c r="O12316">
        <v>11</v>
      </c>
      <c r="P12316">
        <v>18</v>
      </c>
      <c r="Q12316">
        <v>2</v>
      </c>
      <c r="R12316">
        <v>1</v>
      </c>
      <c r="S12316">
        <v>0</v>
      </c>
      <c r="T12316">
        <f>SUMIFS(Table_qmjhl_scoring_2022_23[EV], Table_qmjhl_scoring_2022_23[GAME_ID], B12316, Table_qmjhl_scoring_2022_23[H_A], C12316)</f>
        <v>3</v>
      </c>
      <c r="U12316">
        <f>SUMIFS(Table_qmjhl_scoring_2022_23[EV], Table_qmjhl_scoring_2022_23[GAME_ID], B12316, Table_qmjhl_scoring_2022_23[H_A], D12316)</f>
        <v>1</v>
      </c>
      <c r="V12316" cm="1">
        <f t="array" ref="V123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16" cm="1">
        <f t="array" ref="W12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6">
        <f>Table_qmjhl_players_2022_23[[#This Row],[T_EV_GF]]-Table_qmjhl_players_2022_23[[#This Row],[P_EV_GF]]</f>
        <v>1</v>
      </c>
      <c r="Y12316">
        <f>Table_qmjhl_players_2022_23[[#This Row],[T_EV_GA]]-Table_qmjhl_players_2022_23[[#This Row],[P_EV_GA]]</f>
        <v>1</v>
      </c>
    </row>
    <row r="12317" spans="1:25" x14ac:dyDescent="0.45">
      <c r="A12317">
        <v>9</v>
      </c>
      <c r="B12317">
        <v>30043</v>
      </c>
      <c r="C12317" t="s">
        <v>14</v>
      </c>
      <c r="D12317" t="str">
        <f t="shared" si="192"/>
        <v>H</v>
      </c>
      <c r="E12317">
        <v>19127</v>
      </c>
      <c r="F12317">
        <v>23868</v>
      </c>
      <c r="G12317" t="s">
        <v>5831</v>
      </c>
      <c r="H12317" t="s">
        <v>5832</v>
      </c>
      <c r="I12317">
        <v>20</v>
      </c>
      <c r="J12317" t="s">
        <v>41</v>
      </c>
      <c r="K12317">
        <v>1</v>
      </c>
      <c r="L12317">
        <v>1</v>
      </c>
      <c r="M12317">
        <v>0</v>
      </c>
      <c r="N12317">
        <v>0</v>
      </c>
      <c r="O12317">
        <v>6</v>
      </c>
      <c r="P12317">
        <v>8</v>
      </c>
      <c r="Q12317">
        <v>0</v>
      </c>
      <c r="R12317">
        <v>0</v>
      </c>
      <c r="S12317">
        <v>0</v>
      </c>
      <c r="T12317">
        <f>SUMIFS(Table_qmjhl_scoring_2022_23[EV], Table_qmjhl_scoring_2022_23[GAME_ID], B12317, Table_qmjhl_scoring_2022_23[H_A], C12317)</f>
        <v>3</v>
      </c>
      <c r="U12317">
        <f>SUMIFS(Table_qmjhl_scoring_2022_23[EV], Table_qmjhl_scoring_2022_23[GAME_ID], B12317, Table_qmjhl_scoring_2022_23[H_A], D12317)</f>
        <v>1</v>
      </c>
      <c r="V12317" cm="1">
        <f t="array" ref="V12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7" cm="1">
        <f t="array" ref="W12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7">
        <f>Table_qmjhl_players_2022_23[[#This Row],[T_EV_GF]]-Table_qmjhl_players_2022_23[[#This Row],[P_EV_GF]]</f>
        <v>3</v>
      </c>
      <c r="Y12317">
        <f>Table_qmjhl_players_2022_23[[#This Row],[T_EV_GA]]-Table_qmjhl_players_2022_23[[#This Row],[P_EV_GA]]</f>
        <v>1</v>
      </c>
    </row>
    <row r="12318" spans="1:25" x14ac:dyDescent="0.45">
      <c r="A12318">
        <v>10</v>
      </c>
      <c r="B12318">
        <v>30043</v>
      </c>
      <c r="C12318" t="s">
        <v>14</v>
      </c>
      <c r="D12318" t="str">
        <f t="shared" si="192"/>
        <v>H</v>
      </c>
      <c r="E12318">
        <v>18902</v>
      </c>
      <c r="F12318">
        <v>23276</v>
      </c>
      <c r="G12318" t="s">
        <v>99</v>
      </c>
      <c r="H12318" t="s">
        <v>5833</v>
      </c>
      <c r="I12318">
        <v>22</v>
      </c>
      <c r="J12318" t="s">
        <v>46</v>
      </c>
      <c r="K12318">
        <v>5</v>
      </c>
      <c r="L12318">
        <v>5</v>
      </c>
      <c r="M12318">
        <v>0</v>
      </c>
      <c r="N12318">
        <v>0</v>
      </c>
      <c r="O12318">
        <v>0</v>
      </c>
      <c r="P12318">
        <v>0</v>
      </c>
      <c r="Q12318">
        <v>-1</v>
      </c>
      <c r="R12318">
        <v>0</v>
      </c>
      <c r="S12318">
        <v>0</v>
      </c>
      <c r="T12318">
        <f>SUMIFS(Table_qmjhl_scoring_2022_23[EV], Table_qmjhl_scoring_2022_23[GAME_ID], B12318, Table_qmjhl_scoring_2022_23[H_A], C12318)</f>
        <v>3</v>
      </c>
      <c r="U12318">
        <f>SUMIFS(Table_qmjhl_scoring_2022_23[EV], Table_qmjhl_scoring_2022_23[GAME_ID], B12318, Table_qmjhl_scoring_2022_23[H_A], D12318)</f>
        <v>1</v>
      </c>
      <c r="V12318" cm="1">
        <f t="array" ref="V12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8" cm="1">
        <f t="array" ref="W12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18">
        <f>Table_qmjhl_players_2022_23[[#This Row],[T_EV_GF]]-Table_qmjhl_players_2022_23[[#This Row],[P_EV_GF]]</f>
        <v>3</v>
      </c>
      <c r="Y12318">
        <f>Table_qmjhl_players_2022_23[[#This Row],[T_EV_GA]]-Table_qmjhl_players_2022_23[[#This Row],[P_EV_GA]]</f>
        <v>0</v>
      </c>
    </row>
    <row r="12319" spans="1:25" x14ac:dyDescent="0.45">
      <c r="A12319">
        <v>11</v>
      </c>
      <c r="B12319">
        <v>30043</v>
      </c>
      <c r="C12319" t="s">
        <v>14</v>
      </c>
      <c r="D12319" t="str">
        <f t="shared" si="192"/>
        <v>H</v>
      </c>
      <c r="E12319">
        <v>19528</v>
      </c>
      <c r="F12319">
        <v>24621</v>
      </c>
      <c r="G12319" t="s">
        <v>94</v>
      </c>
      <c r="H12319" t="s">
        <v>5834</v>
      </c>
      <c r="I12319">
        <v>24</v>
      </c>
      <c r="J12319" t="s">
        <v>52</v>
      </c>
      <c r="K12319">
        <v>1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f>SUMIFS(Table_qmjhl_scoring_2022_23[EV], Table_qmjhl_scoring_2022_23[GAME_ID], B12319, Table_qmjhl_scoring_2022_23[H_A], C12319)</f>
        <v>3</v>
      </c>
      <c r="U12319">
        <f>SUMIFS(Table_qmjhl_scoring_2022_23[EV], Table_qmjhl_scoring_2022_23[GAME_ID], B12319, Table_qmjhl_scoring_2022_23[H_A], D12319)</f>
        <v>1</v>
      </c>
      <c r="V12319" cm="1">
        <f t="array" ref="V123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19" cm="1">
        <f t="array" ref="W123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19">
        <f>Table_qmjhl_players_2022_23[[#This Row],[T_EV_GF]]-Table_qmjhl_players_2022_23[[#This Row],[P_EV_GF]]</f>
        <v>2</v>
      </c>
      <c r="Y12319">
        <f>Table_qmjhl_players_2022_23[[#This Row],[T_EV_GA]]-Table_qmjhl_players_2022_23[[#This Row],[P_EV_GA]]</f>
        <v>0</v>
      </c>
    </row>
    <row r="12320" spans="1:25" x14ac:dyDescent="0.45">
      <c r="A12320">
        <v>12</v>
      </c>
      <c r="B12320">
        <v>30043</v>
      </c>
      <c r="C12320" t="s">
        <v>14</v>
      </c>
      <c r="D12320" t="str">
        <f t="shared" si="192"/>
        <v>H</v>
      </c>
      <c r="E12320">
        <v>19818</v>
      </c>
      <c r="F12320">
        <v>25107</v>
      </c>
      <c r="G12320" t="s">
        <v>216</v>
      </c>
      <c r="H12320" t="s">
        <v>5835</v>
      </c>
      <c r="I12320">
        <v>25</v>
      </c>
      <c r="J12320" t="s">
        <v>52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-1</v>
      </c>
      <c r="R12320">
        <v>0</v>
      </c>
      <c r="S12320">
        <v>2</v>
      </c>
      <c r="T12320">
        <f>SUMIFS(Table_qmjhl_scoring_2022_23[EV], Table_qmjhl_scoring_2022_23[GAME_ID], B12320, Table_qmjhl_scoring_2022_23[H_A], C12320)</f>
        <v>3</v>
      </c>
      <c r="U12320">
        <f>SUMIFS(Table_qmjhl_scoring_2022_23[EV], Table_qmjhl_scoring_2022_23[GAME_ID], B12320, Table_qmjhl_scoring_2022_23[H_A], D12320)</f>
        <v>1</v>
      </c>
      <c r="V12320" cm="1">
        <f t="array" ref="V12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20" cm="1">
        <f t="array" ref="W12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20">
        <f>Table_qmjhl_players_2022_23[[#This Row],[T_EV_GF]]-Table_qmjhl_players_2022_23[[#This Row],[P_EV_GF]]</f>
        <v>3</v>
      </c>
      <c r="Y12320">
        <f>Table_qmjhl_players_2022_23[[#This Row],[T_EV_GA]]-Table_qmjhl_players_2022_23[[#This Row],[P_EV_GA]]</f>
        <v>0</v>
      </c>
    </row>
    <row r="12321" spans="1:25" x14ac:dyDescent="0.45">
      <c r="A12321">
        <v>13</v>
      </c>
      <c r="B12321">
        <v>30043</v>
      </c>
      <c r="C12321" t="s">
        <v>14</v>
      </c>
      <c r="D12321" t="str">
        <f t="shared" si="192"/>
        <v>H</v>
      </c>
      <c r="E12321">
        <v>19101</v>
      </c>
      <c r="F12321">
        <v>23772</v>
      </c>
      <c r="G12321" t="s">
        <v>57</v>
      </c>
      <c r="H12321" t="s">
        <v>5836</v>
      </c>
      <c r="I12321">
        <v>26</v>
      </c>
      <c r="J12321" t="s">
        <v>40</v>
      </c>
      <c r="K12321">
        <v>0</v>
      </c>
      <c r="L12321">
        <v>0</v>
      </c>
      <c r="M12321">
        <v>0</v>
      </c>
      <c r="N12321">
        <v>0</v>
      </c>
      <c r="O12321">
        <v>0</v>
      </c>
      <c r="P12321">
        <v>0</v>
      </c>
      <c r="Q12321">
        <v>1</v>
      </c>
      <c r="R12321">
        <v>0</v>
      </c>
      <c r="S12321">
        <v>0</v>
      </c>
      <c r="T12321">
        <f>SUMIFS(Table_qmjhl_scoring_2022_23[EV], Table_qmjhl_scoring_2022_23[GAME_ID], B12321, Table_qmjhl_scoring_2022_23[H_A], C12321)</f>
        <v>3</v>
      </c>
      <c r="U12321">
        <f>SUMIFS(Table_qmjhl_scoring_2022_23[EV], Table_qmjhl_scoring_2022_23[GAME_ID], B12321, Table_qmjhl_scoring_2022_23[H_A], D12321)</f>
        <v>1</v>
      </c>
      <c r="V12321" cm="1">
        <f t="array" ref="V12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21" cm="1">
        <f t="array" ref="W12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21">
        <f>Table_qmjhl_players_2022_23[[#This Row],[T_EV_GF]]-Table_qmjhl_players_2022_23[[#This Row],[P_EV_GF]]</f>
        <v>2</v>
      </c>
      <c r="Y12321">
        <f>Table_qmjhl_players_2022_23[[#This Row],[T_EV_GA]]-Table_qmjhl_players_2022_23[[#This Row],[P_EV_GA]]</f>
        <v>1</v>
      </c>
    </row>
    <row r="12322" spans="1:25" x14ac:dyDescent="0.45">
      <c r="A12322">
        <v>14</v>
      </c>
      <c r="B12322">
        <v>30043</v>
      </c>
      <c r="C12322" t="s">
        <v>14</v>
      </c>
      <c r="D12322" t="str">
        <f t="shared" si="192"/>
        <v>H</v>
      </c>
      <c r="E12322">
        <v>18691</v>
      </c>
      <c r="F12322">
        <v>23079</v>
      </c>
      <c r="G12322" t="s">
        <v>5838</v>
      </c>
      <c r="H12322" t="s">
        <v>5839</v>
      </c>
      <c r="I12322">
        <v>28</v>
      </c>
      <c r="J12322" t="s">
        <v>40</v>
      </c>
      <c r="K12322">
        <v>6</v>
      </c>
      <c r="L12322">
        <v>5</v>
      </c>
      <c r="M12322">
        <v>1</v>
      </c>
      <c r="N12322">
        <v>2</v>
      </c>
      <c r="O12322">
        <v>0</v>
      </c>
      <c r="P12322">
        <v>0</v>
      </c>
      <c r="Q12322">
        <v>2</v>
      </c>
      <c r="R12322">
        <v>0</v>
      </c>
      <c r="S12322">
        <v>2</v>
      </c>
      <c r="T12322">
        <f>SUMIFS(Table_qmjhl_scoring_2022_23[EV], Table_qmjhl_scoring_2022_23[GAME_ID], B12322, Table_qmjhl_scoring_2022_23[H_A], C12322)</f>
        <v>3</v>
      </c>
      <c r="U12322">
        <f>SUMIFS(Table_qmjhl_scoring_2022_23[EV], Table_qmjhl_scoring_2022_23[GAME_ID], B12322, Table_qmjhl_scoring_2022_23[H_A], D12322)</f>
        <v>1</v>
      </c>
      <c r="V12322" cm="1">
        <f t="array" ref="V123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22" cm="1">
        <f t="array" ref="W12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22">
        <f>Table_qmjhl_players_2022_23[[#This Row],[T_EV_GF]]-Table_qmjhl_players_2022_23[[#This Row],[P_EV_GF]]</f>
        <v>1</v>
      </c>
      <c r="Y12322">
        <f>Table_qmjhl_players_2022_23[[#This Row],[T_EV_GA]]-Table_qmjhl_players_2022_23[[#This Row],[P_EV_GA]]</f>
        <v>1</v>
      </c>
    </row>
    <row r="12323" spans="1:25" x14ac:dyDescent="0.45">
      <c r="A12323">
        <v>15</v>
      </c>
      <c r="B12323">
        <v>30043</v>
      </c>
      <c r="C12323" t="s">
        <v>14</v>
      </c>
      <c r="D12323" t="str">
        <f t="shared" si="192"/>
        <v>H</v>
      </c>
      <c r="E12323">
        <v>19378</v>
      </c>
      <c r="F12323">
        <v>24327</v>
      </c>
      <c r="G12323" t="s">
        <v>126</v>
      </c>
      <c r="H12323" t="s">
        <v>6056</v>
      </c>
      <c r="I12323">
        <v>40</v>
      </c>
      <c r="J12323" t="s">
        <v>41</v>
      </c>
      <c r="K12323">
        <v>3</v>
      </c>
      <c r="L12323">
        <v>1</v>
      </c>
      <c r="M12323">
        <v>0</v>
      </c>
      <c r="N12323">
        <v>1</v>
      </c>
      <c r="O12323">
        <v>16</v>
      </c>
      <c r="P12323">
        <v>22</v>
      </c>
      <c r="Q12323">
        <v>0</v>
      </c>
      <c r="R12323">
        <v>4</v>
      </c>
      <c r="S12323">
        <v>0</v>
      </c>
      <c r="T12323">
        <f>SUMIFS(Table_qmjhl_scoring_2022_23[EV], Table_qmjhl_scoring_2022_23[GAME_ID], B12323, Table_qmjhl_scoring_2022_23[H_A], C12323)</f>
        <v>3</v>
      </c>
      <c r="U12323">
        <f>SUMIFS(Table_qmjhl_scoring_2022_23[EV], Table_qmjhl_scoring_2022_23[GAME_ID], B12323, Table_qmjhl_scoring_2022_23[H_A], D12323)</f>
        <v>1</v>
      </c>
      <c r="V12323" cm="1">
        <f t="array" ref="V123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23" cm="1">
        <f t="array" ref="W12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23">
        <f>Table_qmjhl_players_2022_23[[#This Row],[T_EV_GF]]-Table_qmjhl_players_2022_23[[#This Row],[P_EV_GF]]</f>
        <v>2</v>
      </c>
      <c r="Y12323">
        <f>Table_qmjhl_players_2022_23[[#This Row],[T_EV_GA]]-Table_qmjhl_players_2022_23[[#This Row],[P_EV_GA]]</f>
        <v>0</v>
      </c>
    </row>
    <row r="12324" spans="1:25" x14ac:dyDescent="0.45">
      <c r="A12324">
        <v>16</v>
      </c>
      <c r="B12324">
        <v>30043</v>
      </c>
      <c r="C12324" t="s">
        <v>14</v>
      </c>
      <c r="D12324" t="str">
        <f t="shared" si="192"/>
        <v>H</v>
      </c>
      <c r="E12324">
        <v>19016</v>
      </c>
      <c r="F12324">
        <v>23655</v>
      </c>
      <c r="G12324" t="s">
        <v>108</v>
      </c>
      <c r="H12324" t="s">
        <v>5840</v>
      </c>
      <c r="I12324">
        <v>49</v>
      </c>
      <c r="J12324" t="s">
        <v>40</v>
      </c>
      <c r="K12324">
        <v>1</v>
      </c>
      <c r="L12324">
        <v>1</v>
      </c>
      <c r="M12324">
        <v>1</v>
      </c>
      <c r="N12324">
        <v>0</v>
      </c>
      <c r="O12324">
        <v>0</v>
      </c>
      <c r="P12324">
        <v>0</v>
      </c>
      <c r="Q12324">
        <v>2</v>
      </c>
      <c r="R12324">
        <v>1</v>
      </c>
      <c r="S12324">
        <v>2</v>
      </c>
      <c r="T12324">
        <f>SUMIFS(Table_qmjhl_scoring_2022_23[EV], Table_qmjhl_scoring_2022_23[GAME_ID], B12324, Table_qmjhl_scoring_2022_23[H_A], C12324)</f>
        <v>3</v>
      </c>
      <c r="U12324">
        <f>SUMIFS(Table_qmjhl_scoring_2022_23[EV], Table_qmjhl_scoring_2022_23[GAME_ID], B12324, Table_qmjhl_scoring_2022_23[H_A], D12324)</f>
        <v>1</v>
      </c>
      <c r="V12324" cm="1">
        <f t="array" ref="V123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24" cm="1">
        <f t="array" ref="W12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24">
        <f>Table_qmjhl_players_2022_23[[#This Row],[T_EV_GF]]-Table_qmjhl_players_2022_23[[#This Row],[P_EV_GF]]</f>
        <v>1</v>
      </c>
      <c r="Y12324">
        <f>Table_qmjhl_players_2022_23[[#This Row],[T_EV_GA]]-Table_qmjhl_players_2022_23[[#This Row],[P_EV_GA]]</f>
        <v>1</v>
      </c>
    </row>
    <row r="12325" spans="1:25" x14ac:dyDescent="0.45">
      <c r="A12325">
        <v>17</v>
      </c>
      <c r="B12325">
        <v>30043</v>
      </c>
      <c r="C12325" t="s">
        <v>14</v>
      </c>
      <c r="D12325" t="str">
        <f t="shared" si="192"/>
        <v>H</v>
      </c>
      <c r="E12325">
        <v>17513</v>
      </c>
      <c r="F12325">
        <v>21204</v>
      </c>
      <c r="G12325" t="s">
        <v>284</v>
      </c>
      <c r="H12325" t="s">
        <v>191</v>
      </c>
      <c r="I12325">
        <v>79</v>
      </c>
      <c r="J12325" t="s">
        <v>46</v>
      </c>
      <c r="K12325">
        <v>2</v>
      </c>
      <c r="L12325">
        <v>2</v>
      </c>
      <c r="M12325">
        <v>0</v>
      </c>
      <c r="N12325">
        <v>1</v>
      </c>
      <c r="O12325">
        <v>3</v>
      </c>
      <c r="P12325">
        <v>8</v>
      </c>
      <c r="Q12325">
        <v>0</v>
      </c>
      <c r="R12325">
        <v>0</v>
      </c>
      <c r="S12325">
        <v>0</v>
      </c>
      <c r="T12325">
        <f>SUMIFS(Table_qmjhl_scoring_2022_23[EV], Table_qmjhl_scoring_2022_23[GAME_ID], B12325, Table_qmjhl_scoring_2022_23[H_A], C12325)</f>
        <v>3</v>
      </c>
      <c r="U12325">
        <f>SUMIFS(Table_qmjhl_scoring_2022_23[EV], Table_qmjhl_scoring_2022_23[GAME_ID], B12325, Table_qmjhl_scoring_2022_23[H_A], D12325)</f>
        <v>1</v>
      </c>
      <c r="V12325" cm="1">
        <f t="array" ref="V12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25" cm="1">
        <f t="array" ref="W12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25">
        <f>Table_qmjhl_players_2022_23[[#This Row],[T_EV_GF]]-Table_qmjhl_players_2022_23[[#This Row],[P_EV_GF]]</f>
        <v>2</v>
      </c>
      <c r="Y12325">
        <f>Table_qmjhl_players_2022_23[[#This Row],[T_EV_GA]]-Table_qmjhl_players_2022_23[[#This Row],[P_EV_GA]]</f>
        <v>0</v>
      </c>
    </row>
    <row r="12326" spans="1:25" x14ac:dyDescent="0.45">
      <c r="A12326">
        <v>0</v>
      </c>
      <c r="B12326">
        <v>30044</v>
      </c>
      <c r="C12326" t="s">
        <v>13</v>
      </c>
      <c r="D12326" t="str">
        <f t="shared" si="192"/>
        <v>A</v>
      </c>
      <c r="E12326">
        <v>19932</v>
      </c>
      <c r="F12326">
        <v>25198</v>
      </c>
      <c r="G12326" t="s">
        <v>117</v>
      </c>
      <c r="H12326" t="s">
        <v>5993</v>
      </c>
      <c r="I12326">
        <v>2</v>
      </c>
      <c r="J12326" t="s">
        <v>52</v>
      </c>
      <c r="K12326">
        <v>1</v>
      </c>
      <c r="L12326">
        <v>0</v>
      </c>
      <c r="M12326">
        <v>0</v>
      </c>
      <c r="N12326">
        <v>1</v>
      </c>
      <c r="O12326">
        <v>0</v>
      </c>
      <c r="P12326">
        <v>0</v>
      </c>
      <c r="Q12326">
        <v>3</v>
      </c>
      <c r="R12326">
        <v>1</v>
      </c>
      <c r="S12326">
        <v>0</v>
      </c>
      <c r="T12326">
        <f>SUMIFS(Table_qmjhl_scoring_2022_23[EV], Table_qmjhl_scoring_2022_23[GAME_ID], B12326, Table_qmjhl_scoring_2022_23[H_A], C12326)</f>
        <v>5</v>
      </c>
      <c r="U12326">
        <f>SUMIFS(Table_qmjhl_scoring_2022_23[EV], Table_qmjhl_scoring_2022_23[GAME_ID], B12326, Table_qmjhl_scoring_2022_23[H_A], D12326)</f>
        <v>2</v>
      </c>
      <c r="V12326" cm="1">
        <f t="array" ref="V1232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326" cm="1">
        <f t="array" ref="W12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26">
        <f>Table_qmjhl_players_2022_23[[#This Row],[T_EV_GF]]-Table_qmjhl_players_2022_23[[#This Row],[P_EV_GF]]</f>
        <v>1</v>
      </c>
      <c r="Y12326">
        <f>Table_qmjhl_players_2022_23[[#This Row],[T_EV_GA]]-Table_qmjhl_players_2022_23[[#This Row],[P_EV_GA]]</f>
        <v>1</v>
      </c>
    </row>
    <row r="12327" spans="1:25" x14ac:dyDescent="0.45">
      <c r="A12327">
        <v>1</v>
      </c>
      <c r="B12327">
        <v>30044</v>
      </c>
      <c r="C12327" t="s">
        <v>13</v>
      </c>
      <c r="D12327" t="str">
        <f t="shared" si="192"/>
        <v>A</v>
      </c>
      <c r="E12327">
        <v>18185</v>
      </c>
      <c r="F12327">
        <v>22234</v>
      </c>
      <c r="G12327" t="s">
        <v>5903</v>
      </c>
      <c r="H12327" t="s">
        <v>6033</v>
      </c>
      <c r="I12327">
        <v>7</v>
      </c>
      <c r="J12327" t="s">
        <v>41</v>
      </c>
      <c r="K12327">
        <v>4</v>
      </c>
      <c r="L12327">
        <v>3</v>
      </c>
      <c r="M12327">
        <v>1</v>
      </c>
      <c r="N12327">
        <v>1</v>
      </c>
      <c r="O12327">
        <v>3</v>
      </c>
      <c r="P12327">
        <v>7</v>
      </c>
      <c r="Q12327">
        <v>3</v>
      </c>
      <c r="R12327">
        <v>0</v>
      </c>
      <c r="S12327">
        <v>0</v>
      </c>
      <c r="T12327">
        <f>SUMIFS(Table_qmjhl_scoring_2022_23[EV], Table_qmjhl_scoring_2022_23[GAME_ID], B12327, Table_qmjhl_scoring_2022_23[H_A], C12327)</f>
        <v>5</v>
      </c>
      <c r="U12327">
        <f>SUMIFS(Table_qmjhl_scoring_2022_23[EV], Table_qmjhl_scoring_2022_23[GAME_ID], B12327, Table_qmjhl_scoring_2022_23[H_A], D12327)</f>
        <v>2</v>
      </c>
      <c r="V12327" cm="1">
        <f t="array" ref="V123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327" cm="1">
        <f t="array" ref="W12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27">
        <f>Table_qmjhl_players_2022_23[[#This Row],[T_EV_GF]]-Table_qmjhl_players_2022_23[[#This Row],[P_EV_GF]]</f>
        <v>2</v>
      </c>
      <c r="Y12327">
        <f>Table_qmjhl_players_2022_23[[#This Row],[T_EV_GA]]-Table_qmjhl_players_2022_23[[#This Row],[P_EV_GA]]</f>
        <v>2</v>
      </c>
    </row>
    <row r="12328" spans="1:25" x14ac:dyDescent="0.45">
      <c r="A12328">
        <v>2</v>
      </c>
      <c r="B12328">
        <v>30044</v>
      </c>
      <c r="C12328" t="s">
        <v>13</v>
      </c>
      <c r="D12328" t="str">
        <f t="shared" si="192"/>
        <v>A</v>
      </c>
      <c r="E12328">
        <v>19096</v>
      </c>
      <c r="F12328">
        <v>23888</v>
      </c>
      <c r="G12328" t="s">
        <v>43</v>
      </c>
      <c r="H12328" t="s">
        <v>5994</v>
      </c>
      <c r="I12328">
        <v>8</v>
      </c>
      <c r="J12328" t="s">
        <v>41</v>
      </c>
      <c r="K12328">
        <v>3</v>
      </c>
      <c r="L12328">
        <v>1</v>
      </c>
      <c r="M12328">
        <v>1</v>
      </c>
      <c r="N12328">
        <v>0</v>
      </c>
      <c r="O12328">
        <v>5</v>
      </c>
      <c r="P12328">
        <v>14</v>
      </c>
      <c r="Q12328">
        <v>1</v>
      </c>
      <c r="R12328">
        <v>0</v>
      </c>
      <c r="S12328">
        <v>0</v>
      </c>
      <c r="T12328">
        <f>SUMIFS(Table_qmjhl_scoring_2022_23[EV], Table_qmjhl_scoring_2022_23[GAME_ID], B12328, Table_qmjhl_scoring_2022_23[H_A], C12328)</f>
        <v>5</v>
      </c>
      <c r="U12328">
        <f>SUMIFS(Table_qmjhl_scoring_2022_23[EV], Table_qmjhl_scoring_2022_23[GAME_ID], B12328, Table_qmjhl_scoring_2022_23[H_A], D12328)</f>
        <v>2</v>
      </c>
      <c r="V12328" cm="1">
        <f t="array" ref="V12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28" cm="1">
        <f t="array" ref="W12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28">
        <f>Table_qmjhl_players_2022_23[[#This Row],[T_EV_GF]]-Table_qmjhl_players_2022_23[[#This Row],[P_EV_GF]]</f>
        <v>5</v>
      </c>
      <c r="Y12328">
        <f>Table_qmjhl_players_2022_23[[#This Row],[T_EV_GA]]-Table_qmjhl_players_2022_23[[#This Row],[P_EV_GA]]</f>
        <v>2</v>
      </c>
    </row>
    <row r="12329" spans="1:25" x14ac:dyDescent="0.45">
      <c r="A12329">
        <v>3</v>
      </c>
      <c r="B12329">
        <v>30044</v>
      </c>
      <c r="C12329" t="s">
        <v>13</v>
      </c>
      <c r="D12329" t="str">
        <f t="shared" si="192"/>
        <v>A</v>
      </c>
      <c r="E12329">
        <v>19775</v>
      </c>
      <c r="F12329">
        <v>25101</v>
      </c>
      <c r="G12329" t="s">
        <v>5995</v>
      </c>
      <c r="H12329" t="s">
        <v>5996</v>
      </c>
      <c r="I12329">
        <v>9</v>
      </c>
      <c r="J12329" t="s">
        <v>40</v>
      </c>
      <c r="K12329">
        <v>1</v>
      </c>
      <c r="L12329">
        <v>1</v>
      </c>
      <c r="M12329">
        <v>0</v>
      </c>
      <c r="N12329">
        <v>0</v>
      </c>
      <c r="O12329">
        <v>0</v>
      </c>
      <c r="P12329">
        <v>0</v>
      </c>
      <c r="Q12329">
        <v>0</v>
      </c>
      <c r="R12329">
        <v>2</v>
      </c>
      <c r="S12329">
        <v>5</v>
      </c>
      <c r="T12329">
        <f>SUMIFS(Table_qmjhl_scoring_2022_23[EV], Table_qmjhl_scoring_2022_23[GAME_ID], B12329, Table_qmjhl_scoring_2022_23[H_A], C12329)</f>
        <v>5</v>
      </c>
      <c r="U12329">
        <f>SUMIFS(Table_qmjhl_scoring_2022_23[EV], Table_qmjhl_scoring_2022_23[GAME_ID], B12329, Table_qmjhl_scoring_2022_23[H_A], D12329)</f>
        <v>2</v>
      </c>
      <c r="V12329" cm="1">
        <f t="array" ref="V12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29" cm="1">
        <f t="array" ref="W12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29">
        <f>Table_qmjhl_players_2022_23[[#This Row],[T_EV_GF]]-Table_qmjhl_players_2022_23[[#This Row],[P_EV_GF]]</f>
        <v>5</v>
      </c>
      <c r="Y12329">
        <f>Table_qmjhl_players_2022_23[[#This Row],[T_EV_GA]]-Table_qmjhl_players_2022_23[[#This Row],[P_EV_GA]]</f>
        <v>2</v>
      </c>
    </row>
    <row r="12330" spans="1:25" x14ac:dyDescent="0.45">
      <c r="A12330">
        <v>4</v>
      </c>
      <c r="B12330">
        <v>30044</v>
      </c>
      <c r="C12330" t="s">
        <v>13</v>
      </c>
      <c r="D12330" t="str">
        <f t="shared" si="192"/>
        <v>A</v>
      </c>
      <c r="E12330">
        <v>17531</v>
      </c>
      <c r="F12330">
        <v>21224</v>
      </c>
      <c r="G12330" t="s">
        <v>96</v>
      </c>
      <c r="H12330" t="s">
        <v>213</v>
      </c>
      <c r="I12330">
        <v>12</v>
      </c>
      <c r="J12330" t="s">
        <v>40</v>
      </c>
      <c r="K12330">
        <v>5</v>
      </c>
      <c r="L12330">
        <v>2</v>
      </c>
      <c r="M12330">
        <v>2</v>
      </c>
      <c r="N12330">
        <v>1</v>
      </c>
      <c r="O12330">
        <v>0</v>
      </c>
      <c r="P12330">
        <v>0</v>
      </c>
      <c r="Q12330">
        <v>3</v>
      </c>
      <c r="R12330">
        <v>0</v>
      </c>
      <c r="S12330">
        <v>4</v>
      </c>
      <c r="T12330">
        <f>SUMIFS(Table_qmjhl_scoring_2022_23[EV], Table_qmjhl_scoring_2022_23[GAME_ID], B12330, Table_qmjhl_scoring_2022_23[H_A], C12330)</f>
        <v>5</v>
      </c>
      <c r="U12330">
        <f>SUMIFS(Table_qmjhl_scoring_2022_23[EV], Table_qmjhl_scoring_2022_23[GAME_ID], B12330, Table_qmjhl_scoring_2022_23[H_A], D12330)</f>
        <v>2</v>
      </c>
      <c r="V12330" cm="1">
        <f t="array" ref="V1233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330" cm="1">
        <f t="array" ref="W12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30">
        <f>Table_qmjhl_players_2022_23[[#This Row],[T_EV_GF]]-Table_qmjhl_players_2022_23[[#This Row],[P_EV_GF]]</f>
        <v>2</v>
      </c>
      <c r="Y12330">
        <f>Table_qmjhl_players_2022_23[[#This Row],[T_EV_GA]]-Table_qmjhl_players_2022_23[[#This Row],[P_EV_GA]]</f>
        <v>2</v>
      </c>
    </row>
    <row r="12331" spans="1:25" x14ac:dyDescent="0.45">
      <c r="A12331">
        <v>5</v>
      </c>
      <c r="B12331">
        <v>30044</v>
      </c>
      <c r="C12331" t="s">
        <v>13</v>
      </c>
      <c r="D12331" t="str">
        <f t="shared" si="192"/>
        <v>A</v>
      </c>
      <c r="E12331">
        <v>19107</v>
      </c>
      <c r="F12331">
        <v>23798</v>
      </c>
      <c r="G12331" t="s">
        <v>5999</v>
      </c>
      <c r="H12331" t="s">
        <v>6000</v>
      </c>
      <c r="I12331">
        <v>18</v>
      </c>
      <c r="J12331" t="s">
        <v>41</v>
      </c>
      <c r="K12331">
        <v>1</v>
      </c>
      <c r="L12331">
        <v>1</v>
      </c>
      <c r="M12331">
        <v>0</v>
      </c>
      <c r="N12331">
        <v>1</v>
      </c>
      <c r="O12331">
        <v>0</v>
      </c>
      <c r="P12331">
        <v>0</v>
      </c>
      <c r="Q12331">
        <v>0</v>
      </c>
      <c r="R12331">
        <v>0</v>
      </c>
      <c r="S12331">
        <v>2</v>
      </c>
      <c r="T12331">
        <f>SUMIFS(Table_qmjhl_scoring_2022_23[EV], Table_qmjhl_scoring_2022_23[GAME_ID], B12331, Table_qmjhl_scoring_2022_23[H_A], C12331)</f>
        <v>5</v>
      </c>
      <c r="U12331">
        <f>SUMIFS(Table_qmjhl_scoring_2022_23[EV], Table_qmjhl_scoring_2022_23[GAME_ID], B12331, Table_qmjhl_scoring_2022_23[H_A], D12331)</f>
        <v>2</v>
      </c>
      <c r="V12331" cm="1">
        <f t="array" ref="V12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31" cm="1">
        <f t="array" ref="W123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31">
        <f>Table_qmjhl_players_2022_23[[#This Row],[T_EV_GF]]-Table_qmjhl_players_2022_23[[#This Row],[P_EV_GF]]</f>
        <v>3</v>
      </c>
      <c r="Y12331">
        <f>Table_qmjhl_players_2022_23[[#This Row],[T_EV_GA]]-Table_qmjhl_players_2022_23[[#This Row],[P_EV_GA]]</f>
        <v>0</v>
      </c>
    </row>
    <row r="12332" spans="1:25" x14ac:dyDescent="0.45">
      <c r="A12332">
        <v>6</v>
      </c>
      <c r="B12332">
        <v>30044</v>
      </c>
      <c r="C12332" t="s">
        <v>13</v>
      </c>
      <c r="D12332" t="str">
        <f t="shared" si="192"/>
        <v>A</v>
      </c>
      <c r="E12332">
        <v>18403</v>
      </c>
      <c r="F12332">
        <v>22321</v>
      </c>
      <c r="G12332" t="s">
        <v>148</v>
      </c>
      <c r="H12332" t="s">
        <v>6001</v>
      </c>
      <c r="I12332">
        <v>19</v>
      </c>
      <c r="J12332" t="s">
        <v>52</v>
      </c>
      <c r="K12332">
        <v>2</v>
      </c>
      <c r="L12332">
        <v>0</v>
      </c>
      <c r="M12332">
        <v>1</v>
      </c>
      <c r="N12332">
        <v>0</v>
      </c>
      <c r="O12332">
        <v>0</v>
      </c>
      <c r="P12332">
        <v>0</v>
      </c>
      <c r="Q12332">
        <v>2</v>
      </c>
      <c r="R12332">
        <v>1</v>
      </c>
      <c r="S12332">
        <v>0</v>
      </c>
      <c r="T12332">
        <f>SUMIFS(Table_qmjhl_scoring_2022_23[EV], Table_qmjhl_scoring_2022_23[GAME_ID], B12332, Table_qmjhl_scoring_2022_23[H_A], C12332)</f>
        <v>5</v>
      </c>
      <c r="U12332">
        <f>SUMIFS(Table_qmjhl_scoring_2022_23[EV], Table_qmjhl_scoring_2022_23[GAME_ID], B12332, Table_qmjhl_scoring_2022_23[H_A], D12332)</f>
        <v>2</v>
      </c>
      <c r="V12332" cm="1">
        <f t="array" ref="V123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32" cm="1">
        <f t="array" ref="W12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32">
        <f>Table_qmjhl_players_2022_23[[#This Row],[T_EV_GF]]-Table_qmjhl_players_2022_23[[#This Row],[P_EV_GF]]</f>
        <v>3</v>
      </c>
      <c r="Y12332">
        <f>Table_qmjhl_players_2022_23[[#This Row],[T_EV_GA]]-Table_qmjhl_players_2022_23[[#This Row],[P_EV_GA]]</f>
        <v>2</v>
      </c>
    </row>
    <row r="12333" spans="1:25" x14ac:dyDescent="0.45">
      <c r="A12333">
        <v>7</v>
      </c>
      <c r="B12333">
        <v>30044</v>
      </c>
      <c r="C12333" t="s">
        <v>13</v>
      </c>
      <c r="D12333" t="str">
        <f t="shared" si="192"/>
        <v>A</v>
      </c>
      <c r="E12333">
        <v>19770</v>
      </c>
      <c r="F12333">
        <v>25097</v>
      </c>
      <c r="G12333" t="s">
        <v>134</v>
      </c>
      <c r="H12333" t="s">
        <v>6002</v>
      </c>
      <c r="I12333">
        <v>21</v>
      </c>
      <c r="J12333" t="s">
        <v>40</v>
      </c>
      <c r="K12333">
        <v>2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f>SUMIFS(Table_qmjhl_scoring_2022_23[EV], Table_qmjhl_scoring_2022_23[GAME_ID], B12333, Table_qmjhl_scoring_2022_23[H_A], C12333)</f>
        <v>5</v>
      </c>
      <c r="U12333">
        <f>SUMIFS(Table_qmjhl_scoring_2022_23[EV], Table_qmjhl_scoring_2022_23[GAME_ID], B12333, Table_qmjhl_scoring_2022_23[H_A], D12333)</f>
        <v>2</v>
      </c>
      <c r="V12333" cm="1">
        <f t="array" ref="V12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33" cm="1">
        <f t="array" ref="W123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33">
        <f>Table_qmjhl_players_2022_23[[#This Row],[T_EV_GF]]-Table_qmjhl_players_2022_23[[#This Row],[P_EV_GF]]</f>
        <v>4</v>
      </c>
      <c r="Y12333">
        <f>Table_qmjhl_players_2022_23[[#This Row],[T_EV_GA]]-Table_qmjhl_players_2022_23[[#This Row],[P_EV_GA]]</f>
        <v>0</v>
      </c>
    </row>
    <row r="12334" spans="1:25" x14ac:dyDescent="0.45">
      <c r="A12334">
        <v>8</v>
      </c>
      <c r="B12334">
        <v>30044</v>
      </c>
      <c r="C12334" t="s">
        <v>13</v>
      </c>
      <c r="D12334" t="str">
        <f t="shared" si="192"/>
        <v>A</v>
      </c>
      <c r="E12334">
        <v>19446</v>
      </c>
      <c r="F12334">
        <v>24382</v>
      </c>
      <c r="G12334" t="s">
        <v>133</v>
      </c>
      <c r="H12334" t="s">
        <v>6003</v>
      </c>
      <c r="I12334">
        <v>22</v>
      </c>
      <c r="J12334" t="s">
        <v>52</v>
      </c>
      <c r="K12334">
        <v>1</v>
      </c>
      <c r="L12334">
        <v>0</v>
      </c>
      <c r="M12334">
        <v>1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2</v>
      </c>
      <c r="T12334">
        <f>SUMIFS(Table_qmjhl_scoring_2022_23[EV], Table_qmjhl_scoring_2022_23[GAME_ID], B12334, Table_qmjhl_scoring_2022_23[H_A], C12334)</f>
        <v>5</v>
      </c>
      <c r="U12334">
        <f>SUMIFS(Table_qmjhl_scoring_2022_23[EV], Table_qmjhl_scoring_2022_23[GAME_ID], B12334, Table_qmjhl_scoring_2022_23[H_A], D12334)</f>
        <v>2</v>
      </c>
      <c r="V12334" cm="1">
        <f t="array" ref="V12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34" cm="1">
        <f t="array" ref="W123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34">
        <f>Table_qmjhl_players_2022_23[[#This Row],[T_EV_GF]]-Table_qmjhl_players_2022_23[[#This Row],[P_EV_GF]]</f>
        <v>5</v>
      </c>
      <c r="Y12334">
        <f>Table_qmjhl_players_2022_23[[#This Row],[T_EV_GA]]-Table_qmjhl_players_2022_23[[#This Row],[P_EV_GA]]</f>
        <v>1</v>
      </c>
    </row>
    <row r="12335" spans="1:25" x14ac:dyDescent="0.45">
      <c r="A12335">
        <v>9</v>
      </c>
      <c r="B12335">
        <v>30044</v>
      </c>
      <c r="C12335" t="s">
        <v>13</v>
      </c>
      <c r="D12335" t="str">
        <f t="shared" si="192"/>
        <v>A</v>
      </c>
      <c r="E12335">
        <v>18212</v>
      </c>
      <c r="F12335">
        <v>22358</v>
      </c>
      <c r="G12335" t="s">
        <v>58</v>
      </c>
      <c r="H12335" t="s">
        <v>5837</v>
      </c>
      <c r="I12335">
        <v>27</v>
      </c>
      <c r="J12335" t="s">
        <v>41</v>
      </c>
      <c r="K12335">
        <v>4</v>
      </c>
      <c r="L12335">
        <v>3</v>
      </c>
      <c r="M12335">
        <v>0</v>
      </c>
      <c r="N12335">
        <v>1</v>
      </c>
      <c r="O12335">
        <v>2</v>
      </c>
      <c r="P12335">
        <v>14</v>
      </c>
      <c r="Q12335">
        <v>-1</v>
      </c>
      <c r="R12335">
        <v>2</v>
      </c>
      <c r="S12335">
        <v>2</v>
      </c>
      <c r="T12335">
        <f>SUMIFS(Table_qmjhl_scoring_2022_23[EV], Table_qmjhl_scoring_2022_23[GAME_ID], B12335, Table_qmjhl_scoring_2022_23[H_A], C12335)</f>
        <v>5</v>
      </c>
      <c r="U12335">
        <f>SUMIFS(Table_qmjhl_scoring_2022_23[EV], Table_qmjhl_scoring_2022_23[GAME_ID], B12335, Table_qmjhl_scoring_2022_23[H_A], D12335)</f>
        <v>2</v>
      </c>
      <c r="V12335" cm="1">
        <f t="array" ref="V12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35" cm="1">
        <f t="array" ref="W123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35">
        <f>Table_qmjhl_players_2022_23[[#This Row],[T_EV_GF]]-Table_qmjhl_players_2022_23[[#This Row],[P_EV_GF]]</f>
        <v>4</v>
      </c>
      <c r="Y12335">
        <f>Table_qmjhl_players_2022_23[[#This Row],[T_EV_GA]]-Table_qmjhl_players_2022_23[[#This Row],[P_EV_GA]]</f>
        <v>0</v>
      </c>
    </row>
    <row r="12336" spans="1:25" x14ac:dyDescent="0.45">
      <c r="A12336">
        <v>10</v>
      </c>
      <c r="B12336">
        <v>30044</v>
      </c>
      <c r="C12336" t="s">
        <v>13</v>
      </c>
      <c r="D12336" t="str">
        <f t="shared" si="192"/>
        <v>A</v>
      </c>
      <c r="E12336">
        <v>19933</v>
      </c>
      <c r="F12336">
        <v>25199</v>
      </c>
      <c r="G12336" t="s">
        <v>88</v>
      </c>
      <c r="H12336" t="s">
        <v>6007</v>
      </c>
      <c r="I12336">
        <v>42</v>
      </c>
      <c r="J12336" t="s">
        <v>46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3</v>
      </c>
      <c r="Q12336">
        <v>1</v>
      </c>
      <c r="R12336">
        <v>0</v>
      </c>
      <c r="S12336">
        <v>0</v>
      </c>
      <c r="T12336">
        <f>SUMIFS(Table_qmjhl_scoring_2022_23[EV], Table_qmjhl_scoring_2022_23[GAME_ID], B12336, Table_qmjhl_scoring_2022_23[H_A], C12336)</f>
        <v>5</v>
      </c>
      <c r="U12336">
        <f>SUMIFS(Table_qmjhl_scoring_2022_23[EV], Table_qmjhl_scoring_2022_23[GAME_ID], B12336, Table_qmjhl_scoring_2022_23[H_A], D12336)</f>
        <v>2</v>
      </c>
      <c r="V12336" cm="1">
        <f t="array" ref="V12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36" cm="1">
        <f t="array" ref="W12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36">
        <f>Table_qmjhl_players_2022_23[[#This Row],[T_EV_GF]]-Table_qmjhl_players_2022_23[[#This Row],[P_EV_GF]]</f>
        <v>5</v>
      </c>
      <c r="Y12336">
        <f>Table_qmjhl_players_2022_23[[#This Row],[T_EV_GA]]-Table_qmjhl_players_2022_23[[#This Row],[P_EV_GA]]</f>
        <v>2</v>
      </c>
    </row>
    <row r="12337" spans="1:25" x14ac:dyDescent="0.45">
      <c r="A12337">
        <v>11</v>
      </c>
      <c r="B12337">
        <v>30044</v>
      </c>
      <c r="C12337" t="s">
        <v>13</v>
      </c>
      <c r="D12337" t="str">
        <f t="shared" si="192"/>
        <v>A</v>
      </c>
      <c r="E12337">
        <v>17534</v>
      </c>
      <c r="F12337">
        <v>21227</v>
      </c>
      <c r="G12337" t="s">
        <v>85</v>
      </c>
      <c r="H12337" t="s">
        <v>6009</v>
      </c>
      <c r="I12337">
        <v>58</v>
      </c>
      <c r="J12337" t="s">
        <v>52</v>
      </c>
      <c r="K12337">
        <v>1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2</v>
      </c>
      <c r="R12337">
        <v>1</v>
      </c>
      <c r="S12337">
        <v>2</v>
      </c>
      <c r="T12337">
        <f>SUMIFS(Table_qmjhl_scoring_2022_23[EV], Table_qmjhl_scoring_2022_23[GAME_ID], B12337, Table_qmjhl_scoring_2022_23[H_A], C12337)</f>
        <v>5</v>
      </c>
      <c r="U12337">
        <f>SUMIFS(Table_qmjhl_scoring_2022_23[EV], Table_qmjhl_scoring_2022_23[GAME_ID], B12337, Table_qmjhl_scoring_2022_23[H_A], D12337)</f>
        <v>2</v>
      </c>
      <c r="V12337" cm="1">
        <f t="array" ref="V1233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337" cm="1">
        <f t="array" ref="W123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37">
        <f>Table_qmjhl_players_2022_23[[#This Row],[T_EV_GF]]-Table_qmjhl_players_2022_23[[#This Row],[P_EV_GF]]</f>
        <v>2</v>
      </c>
      <c r="Y12337">
        <f>Table_qmjhl_players_2022_23[[#This Row],[T_EV_GA]]-Table_qmjhl_players_2022_23[[#This Row],[P_EV_GA]]</f>
        <v>1</v>
      </c>
    </row>
    <row r="12338" spans="1:25" x14ac:dyDescent="0.45">
      <c r="A12338">
        <v>12</v>
      </c>
      <c r="B12338">
        <v>30044</v>
      </c>
      <c r="C12338" t="s">
        <v>13</v>
      </c>
      <c r="D12338" t="str">
        <f t="shared" si="192"/>
        <v>A</v>
      </c>
      <c r="E12338">
        <v>18215</v>
      </c>
      <c r="F12338">
        <v>22230</v>
      </c>
      <c r="G12338" t="s">
        <v>207</v>
      </c>
      <c r="H12338" t="s">
        <v>260</v>
      </c>
      <c r="I12338">
        <v>61</v>
      </c>
      <c r="J12338" t="s">
        <v>40</v>
      </c>
      <c r="K12338">
        <v>8</v>
      </c>
      <c r="L12338">
        <v>4</v>
      </c>
      <c r="M12338">
        <v>1</v>
      </c>
      <c r="N12338">
        <v>0</v>
      </c>
      <c r="O12338">
        <v>15</v>
      </c>
      <c r="P12338">
        <v>23</v>
      </c>
      <c r="Q12338">
        <v>3</v>
      </c>
      <c r="R12338">
        <v>6</v>
      </c>
      <c r="S12338">
        <v>2</v>
      </c>
      <c r="T12338">
        <f>SUMIFS(Table_qmjhl_scoring_2022_23[EV], Table_qmjhl_scoring_2022_23[GAME_ID], B12338, Table_qmjhl_scoring_2022_23[H_A], C12338)</f>
        <v>5</v>
      </c>
      <c r="U12338">
        <f>SUMIFS(Table_qmjhl_scoring_2022_23[EV], Table_qmjhl_scoring_2022_23[GAME_ID], B12338, Table_qmjhl_scoring_2022_23[H_A], D12338)</f>
        <v>2</v>
      </c>
      <c r="V12338" cm="1">
        <f t="array" ref="V123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338" cm="1">
        <f t="array" ref="W12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38">
        <f>Table_qmjhl_players_2022_23[[#This Row],[T_EV_GF]]-Table_qmjhl_players_2022_23[[#This Row],[P_EV_GF]]</f>
        <v>2</v>
      </c>
      <c r="Y12338">
        <f>Table_qmjhl_players_2022_23[[#This Row],[T_EV_GA]]-Table_qmjhl_players_2022_23[[#This Row],[P_EV_GA]]</f>
        <v>2</v>
      </c>
    </row>
    <row r="12339" spans="1:25" x14ac:dyDescent="0.45">
      <c r="A12339">
        <v>13</v>
      </c>
      <c r="B12339">
        <v>30044</v>
      </c>
      <c r="C12339" t="s">
        <v>13</v>
      </c>
      <c r="D12339" t="str">
        <f t="shared" si="192"/>
        <v>A</v>
      </c>
      <c r="E12339">
        <v>19140</v>
      </c>
      <c r="F12339">
        <v>23837</v>
      </c>
      <c r="G12339" t="s">
        <v>6010</v>
      </c>
      <c r="H12339" t="s">
        <v>6011</v>
      </c>
      <c r="I12339">
        <v>72</v>
      </c>
      <c r="J12339" t="s">
        <v>52</v>
      </c>
      <c r="K12339">
        <v>1</v>
      </c>
      <c r="L12339">
        <v>0</v>
      </c>
      <c r="M12339">
        <v>0</v>
      </c>
      <c r="N12339">
        <v>2</v>
      </c>
      <c r="O12339">
        <v>0</v>
      </c>
      <c r="P12339">
        <v>0</v>
      </c>
      <c r="Q12339">
        <v>1</v>
      </c>
      <c r="R12339">
        <v>0</v>
      </c>
      <c r="S12339">
        <v>0</v>
      </c>
      <c r="T12339">
        <f>SUMIFS(Table_qmjhl_scoring_2022_23[EV], Table_qmjhl_scoring_2022_23[GAME_ID], B12339, Table_qmjhl_scoring_2022_23[H_A], C12339)</f>
        <v>5</v>
      </c>
      <c r="U12339">
        <f>SUMIFS(Table_qmjhl_scoring_2022_23[EV], Table_qmjhl_scoring_2022_23[GAME_ID], B12339, Table_qmjhl_scoring_2022_23[H_A], D12339)</f>
        <v>2</v>
      </c>
      <c r="V12339" cm="1">
        <f t="array" ref="V12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39" cm="1">
        <f t="array" ref="W123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39">
        <f>Table_qmjhl_players_2022_23[[#This Row],[T_EV_GF]]-Table_qmjhl_players_2022_23[[#This Row],[P_EV_GF]]</f>
        <v>4</v>
      </c>
      <c r="Y12339">
        <f>Table_qmjhl_players_2022_23[[#This Row],[T_EV_GA]]-Table_qmjhl_players_2022_23[[#This Row],[P_EV_GA]]</f>
        <v>1</v>
      </c>
    </row>
    <row r="12340" spans="1:25" x14ac:dyDescent="0.45">
      <c r="A12340">
        <v>14</v>
      </c>
      <c r="B12340">
        <v>30044</v>
      </c>
      <c r="C12340" t="s">
        <v>13</v>
      </c>
      <c r="D12340" t="str">
        <f t="shared" si="192"/>
        <v>A</v>
      </c>
      <c r="E12340">
        <v>19551</v>
      </c>
      <c r="F12340">
        <v>24638</v>
      </c>
      <c r="G12340" t="s">
        <v>6256</v>
      </c>
      <c r="H12340" t="s">
        <v>6257</v>
      </c>
      <c r="I12340">
        <v>77</v>
      </c>
      <c r="J12340" t="s">
        <v>52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f>SUMIFS(Table_qmjhl_scoring_2022_23[EV], Table_qmjhl_scoring_2022_23[GAME_ID], B12340, Table_qmjhl_scoring_2022_23[H_A], C12340)</f>
        <v>5</v>
      </c>
      <c r="U12340">
        <f>SUMIFS(Table_qmjhl_scoring_2022_23[EV], Table_qmjhl_scoring_2022_23[GAME_ID], B12340, Table_qmjhl_scoring_2022_23[H_A], D12340)</f>
        <v>2</v>
      </c>
      <c r="V12340" cm="1">
        <f t="array" ref="V12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40" cm="1">
        <f t="array" ref="W12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0">
        <f>Table_qmjhl_players_2022_23[[#This Row],[T_EV_GF]]-Table_qmjhl_players_2022_23[[#This Row],[P_EV_GF]]</f>
        <v>5</v>
      </c>
      <c r="Y12340">
        <f>Table_qmjhl_players_2022_23[[#This Row],[T_EV_GA]]-Table_qmjhl_players_2022_23[[#This Row],[P_EV_GA]]</f>
        <v>2</v>
      </c>
    </row>
    <row r="12341" spans="1:25" x14ac:dyDescent="0.45">
      <c r="A12341">
        <v>15</v>
      </c>
      <c r="B12341">
        <v>30044</v>
      </c>
      <c r="C12341" t="s">
        <v>13</v>
      </c>
      <c r="D12341" t="str">
        <f t="shared" si="192"/>
        <v>A</v>
      </c>
      <c r="E12341">
        <v>18743</v>
      </c>
      <c r="F12341">
        <v>23127</v>
      </c>
      <c r="G12341" t="s">
        <v>257</v>
      </c>
      <c r="H12341" t="s">
        <v>6034</v>
      </c>
      <c r="I12341">
        <v>86</v>
      </c>
      <c r="J12341" t="s">
        <v>40</v>
      </c>
      <c r="K12341">
        <v>0</v>
      </c>
      <c r="L12341">
        <v>0</v>
      </c>
      <c r="M12341">
        <v>0</v>
      </c>
      <c r="N12341">
        <v>0</v>
      </c>
      <c r="O12341">
        <v>0</v>
      </c>
      <c r="P12341">
        <v>1</v>
      </c>
      <c r="Q12341">
        <v>0</v>
      </c>
      <c r="R12341">
        <v>0</v>
      </c>
      <c r="S12341">
        <v>0</v>
      </c>
      <c r="T12341">
        <f>SUMIFS(Table_qmjhl_scoring_2022_23[EV], Table_qmjhl_scoring_2022_23[GAME_ID], B12341, Table_qmjhl_scoring_2022_23[H_A], C12341)</f>
        <v>5</v>
      </c>
      <c r="U12341">
        <f>SUMIFS(Table_qmjhl_scoring_2022_23[EV], Table_qmjhl_scoring_2022_23[GAME_ID], B12341, Table_qmjhl_scoring_2022_23[H_A], D12341)</f>
        <v>2</v>
      </c>
      <c r="V12341" cm="1">
        <f t="array" ref="V12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41" cm="1">
        <f t="array" ref="W12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1">
        <f>Table_qmjhl_players_2022_23[[#This Row],[T_EV_GF]]-Table_qmjhl_players_2022_23[[#This Row],[P_EV_GF]]</f>
        <v>5</v>
      </c>
      <c r="Y12341">
        <f>Table_qmjhl_players_2022_23[[#This Row],[T_EV_GA]]-Table_qmjhl_players_2022_23[[#This Row],[P_EV_GA]]</f>
        <v>2</v>
      </c>
    </row>
    <row r="12342" spans="1:25" x14ac:dyDescent="0.45">
      <c r="A12342">
        <v>16</v>
      </c>
      <c r="B12342">
        <v>30044</v>
      </c>
      <c r="C12342" t="s">
        <v>13</v>
      </c>
      <c r="D12342" t="str">
        <f t="shared" si="192"/>
        <v>A</v>
      </c>
      <c r="E12342">
        <v>19934</v>
      </c>
      <c r="F12342">
        <v>25200</v>
      </c>
      <c r="G12342" t="s">
        <v>6057</v>
      </c>
      <c r="H12342" t="s">
        <v>6058</v>
      </c>
      <c r="I12342">
        <v>91</v>
      </c>
      <c r="J12342" t="s">
        <v>40</v>
      </c>
      <c r="K12342">
        <v>2</v>
      </c>
      <c r="L12342">
        <v>0</v>
      </c>
      <c r="M12342">
        <v>0</v>
      </c>
      <c r="N12342">
        <v>1</v>
      </c>
      <c r="O12342">
        <v>0</v>
      </c>
      <c r="P12342">
        <v>0</v>
      </c>
      <c r="Q12342">
        <v>1</v>
      </c>
      <c r="R12342">
        <v>0</v>
      </c>
      <c r="S12342">
        <v>0</v>
      </c>
      <c r="T12342">
        <f>SUMIFS(Table_qmjhl_scoring_2022_23[EV], Table_qmjhl_scoring_2022_23[GAME_ID], B12342, Table_qmjhl_scoring_2022_23[H_A], C12342)</f>
        <v>5</v>
      </c>
      <c r="U12342">
        <f>SUMIFS(Table_qmjhl_scoring_2022_23[EV], Table_qmjhl_scoring_2022_23[GAME_ID], B12342, Table_qmjhl_scoring_2022_23[H_A], D12342)</f>
        <v>2</v>
      </c>
      <c r="V12342" cm="1">
        <f t="array" ref="V123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42" cm="1">
        <f t="array" ref="W12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2">
        <f>Table_qmjhl_players_2022_23[[#This Row],[T_EV_GF]]-Table_qmjhl_players_2022_23[[#This Row],[P_EV_GF]]</f>
        <v>4</v>
      </c>
      <c r="Y12342">
        <f>Table_qmjhl_players_2022_23[[#This Row],[T_EV_GA]]-Table_qmjhl_players_2022_23[[#This Row],[P_EV_GA]]</f>
        <v>2</v>
      </c>
    </row>
    <row r="12343" spans="1:25" x14ac:dyDescent="0.45">
      <c r="A12343">
        <v>17</v>
      </c>
      <c r="B12343">
        <v>30044</v>
      </c>
      <c r="C12343" t="s">
        <v>13</v>
      </c>
      <c r="D12343" t="str">
        <f t="shared" si="192"/>
        <v>A</v>
      </c>
      <c r="E12343">
        <v>18270</v>
      </c>
      <c r="F12343">
        <v>22282</v>
      </c>
      <c r="G12343" t="s">
        <v>218</v>
      </c>
      <c r="H12343" t="s">
        <v>5963</v>
      </c>
      <c r="I12343">
        <v>92</v>
      </c>
      <c r="J12343" t="s">
        <v>46</v>
      </c>
      <c r="K12343">
        <v>1</v>
      </c>
      <c r="L12343">
        <v>0</v>
      </c>
      <c r="M12343">
        <v>0</v>
      </c>
      <c r="N12343">
        <v>0</v>
      </c>
      <c r="O12343">
        <v>3</v>
      </c>
      <c r="P12343">
        <v>7</v>
      </c>
      <c r="Q12343">
        <v>0</v>
      </c>
      <c r="R12343">
        <v>0</v>
      </c>
      <c r="S12343">
        <v>0</v>
      </c>
      <c r="T12343">
        <f>SUMIFS(Table_qmjhl_scoring_2022_23[EV], Table_qmjhl_scoring_2022_23[GAME_ID], B12343, Table_qmjhl_scoring_2022_23[H_A], C12343)</f>
        <v>5</v>
      </c>
      <c r="U12343">
        <f>SUMIFS(Table_qmjhl_scoring_2022_23[EV], Table_qmjhl_scoring_2022_23[GAME_ID], B12343, Table_qmjhl_scoring_2022_23[H_A], D12343)</f>
        <v>2</v>
      </c>
      <c r="V12343" cm="1">
        <f t="array" ref="V12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43" cm="1">
        <f t="array" ref="W12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3">
        <f>Table_qmjhl_players_2022_23[[#This Row],[T_EV_GF]]-Table_qmjhl_players_2022_23[[#This Row],[P_EV_GF]]</f>
        <v>5</v>
      </c>
      <c r="Y12343">
        <f>Table_qmjhl_players_2022_23[[#This Row],[T_EV_GA]]-Table_qmjhl_players_2022_23[[#This Row],[P_EV_GA]]</f>
        <v>2</v>
      </c>
    </row>
    <row r="12344" spans="1:25" x14ac:dyDescent="0.45">
      <c r="A12344">
        <v>0</v>
      </c>
      <c r="B12344">
        <v>30044</v>
      </c>
      <c r="C12344" t="s">
        <v>14</v>
      </c>
      <c r="D12344" t="str">
        <f t="shared" si="192"/>
        <v>H</v>
      </c>
      <c r="E12344">
        <v>18924</v>
      </c>
      <c r="F12344">
        <v>23269</v>
      </c>
      <c r="G12344" t="s">
        <v>197</v>
      </c>
      <c r="H12344" t="s">
        <v>5907</v>
      </c>
      <c r="I12344">
        <v>6</v>
      </c>
      <c r="J12344" t="s">
        <v>52</v>
      </c>
      <c r="K12344">
        <v>1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-5</v>
      </c>
      <c r="R12344">
        <v>1</v>
      </c>
      <c r="S12344">
        <v>0</v>
      </c>
      <c r="T12344">
        <f>SUMIFS(Table_qmjhl_scoring_2022_23[EV], Table_qmjhl_scoring_2022_23[GAME_ID], B12344, Table_qmjhl_scoring_2022_23[H_A], C12344)</f>
        <v>2</v>
      </c>
      <c r="U12344">
        <f>SUMIFS(Table_qmjhl_scoring_2022_23[EV], Table_qmjhl_scoring_2022_23[GAME_ID], B12344, Table_qmjhl_scoring_2022_23[H_A], D12344)</f>
        <v>5</v>
      </c>
      <c r="V12344" cm="1">
        <f t="array" ref="V12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44" cm="1">
        <f t="array" ref="W1234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344">
        <f>Table_qmjhl_players_2022_23[[#This Row],[T_EV_GF]]-Table_qmjhl_players_2022_23[[#This Row],[P_EV_GF]]</f>
        <v>2</v>
      </c>
      <c r="Y12344">
        <f>Table_qmjhl_players_2022_23[[#This Row],[T_EV_GA]]-Table_qmjhl_players_2022_23[[#This Row],[P_EV_GA]]</f>
        <v>1</v>
      </c>
    </row>
    <row r="12345" spans="1:25" x14ac:dyDescent="0.45">
      <c r="A12345">
        <v>1</v>
      </c>
      <c r="B12345">
        <v>30044</v>
      </c>
      <c r="C12345" t="s">
        <v>14</v>
      </c>
      <c r="D12345" t="str">
        <f t="shared" si="192"/>
        <v>H</v>
      </c>
      <c r="E12345">
        <v>19546</v>
      </c>
      <c r="F12345">
        <v>24624</v>
      </c>
      <c r="G12345" t="s">
        <v>67</v>
      </c>
      <c r="H12345" t="s">
        <v>5908</v>
      </c>
      <c r="I12345">
        <v>7</v>
      </c>
      <c r="J12345" t="s">
        <v>52</v>
      </c>
      <c r="K12345">
        <v>1</v>
      </c>
      <c r="L12345">
        <v>0</v>
      </c>
      <c r="M12345">
        <v>0</v>
      </c>
      <c r="N12345">
        <v>1</v>
      </c>
      <c r="O12345">
        <v>0</v>
      </c>
      <c r="P12345">
        <v>0</v>
      </c>
      <c r="Q12345">
        <v>-3</v>
      </c>
      <c r="R12345">
        <v>1</v>
      </c>
      <c r="S12345">
        <v>0</v>
      </c>
      <c r="T12345">
        <f>SUMIFS(Table_qmjhl_scoring_2022_23[EV], Table_qmjhl_scoring_2022_23[GAME_ID], B12345, Table_qmjhl_scoring_2022_23[H_A], C12345)</f>
        <v>2</v>
      </c>
      <c r="U12345">
        <f>SUMIFS(Table_qmjhl_scoring_2022_23[EV], Table_qmjhl_scoring_2022_23[GAME_ID], B12345, Table_qmjhl_scoring_2022_23[H_A], D12345)</f>
        <v>5</v>
      </c>
      <c r="V12345" cm="1">
        <f t="array" ref="V123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45" cm="1">
        <f t="array" ref="W1234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345">
        <f>Table_qmjhl_players_2022_23[[#This Row],[T_EV_GF]]-Table_qmjhl_players_2022_23[[#This Row],[P_EV_GF]]</f>
        <v>1</v>
      </c>
      <c r="Y12345">
        <f>Table_qmjhl_players_2022_23[[#This Row],[T_EV_GA]]-Table_qmjhl_players_2022_23[[#This Row],[P_EV_GA]]</f>
        <v>1</v>
      </c>
    </row>
    <row r="12346" spans="1:25" x14ac:dyDescent="0.45">
      <c r="A12346">
        <v>2</v>
      </c>
      <c r="B12346">
        <v>30044</v>
      </c>
      <c r="C12346" t="s">
        <v>14</v>
      </c>
      <c r="D12346" t="str">
        <f t="shared" si="192"/>
        <v>H</v>
      </c>
      <c r="E12346">
        <v>18630</v>
      </c>
      <c r="F12346">
        <v>22932</v>
      </c>
      <c r="G12346" t="s">
        <v>5909</v>
      </c>
      <c r="H12346" t="s">
        <v>259</v>
      </c>
      <c r="I12346">
        <v>8</v>
      </c>
      <c r="J12346" t="s">
        <v>41</v>
      </c>
      <c r="K12346">
        <v>7</v>
      </c>
      <c r="L12346">
        <v>5</v>
      </c>
      <c r="M12346">
        <v>1</v>
      </c>
      <c r="N12346">
        <v>1</v>
      </c>
      <c r="O12346">
        <v>10</v>
      </c>
      <c r="P12346">
        <v>16</v>
      </c>
      <c r="Q12346">
        <v>1</v>
      </c>
      <c r="R12346">
        <v>0</v>
      </c>
      <c r="S12346">
        <v>0</v>
      </c>
      <c r="T12346">
        <f>SUMIFS(Table_qmjhl_scoring_2022_23[EV], Table_qmjhl_scoring_2022_23[GAME_ID], B12346, Table_qmjhl_scoring_2022_23[H_A], C12346)</f>
        <v>2</v>
      </c>
      <c r="U12346">
        <f>SUMIFS(Table_qmjhl_scoring_2022_23[EV], Table_qmjhl_scoring_2022_23[GAME_ID], B12346, Table_qmjhl_scoring_2022_23[H_A], D12346)</f>
        <v>5</v>
      </c>
      <c r="V12346" cm="1">
        <f t="array" ref="V12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46" cm="1">
        <f t="array" ref="W12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6">
        <f>Table_qmjhl_players_2022_23[[#This Row],[T_EV_GF]]-Table_qmjhl_players_2022_23[[#This Row],[P_EV_GF]]</f>
        <v>1</v>
      </c>
      <c r="Y12346">
        <f>Table_qmjhl_players_2022_23[[#This Row],[T_EV_GA]]-Table_qmjhl_players_2022_23[[#This Row],[P_EV_GA]]</f>
        <v>5</v>
      </c>
    </row>
    <row r="12347" spans="1:25" x14ac:dyDescent="0.45">
      <c r="A12347">
        <v>3</v>
      </c>
      <c r="B12347">
        <v>30044</v>
      </c>
      <c r="C12347" t="s">
        <v>14</v>
      </c>
      <c r="D12347" t="str">
        <f t="shared" si="192"/>
        <v>H</v>
      </c>
      <c r="E12347">
        <v>19012</v>
      </c>
      <c r="F12347">
        <v>23651</v>
      </c>
      <c r="G12347" t="s">
        <v>163</v>
      </c>
      <c r="H12347" t="s">
        <v>5910</v>
      </c>
      <c r="I12347">
        <v>11</v>
      </c>
      <c r="J12347" t="s">
        <v>41</v>
      </c>
      <c r="K12347">
        <v>2</v>
      </c>
      <c r="L12347">
        <v>1</v>
      </c>
      <c r="M12347">
        <v>1</v>
      </c>
      <c r="N12347">
        <v>1</v>
      </c>
      <c r="O12347">
        <v>22</v>
      </c>
      <c r="P12347">
        <v>34</v>
      </c>
      <c r="Q12347">
        <v>-2</v>
      </c>
      <c r="R12347">
        <v>0</v>
      </c>
      <c r="S12347">
        <v>0</v>
      </c>
      <c r="T12347">
        <f>SUMIFS(Table_qmjhl_scoring_2022_23[EV], Table_qmjhl_scoring_2022_23[GAME_ID], B12347, Table_qmjhl_scoring_2022_23[H_A], C12347)</f>
        <v>2</v>
      </c>
      <c r="U12347">
        <f>SUMIFS(Table_qmjhl_scoring_2022_23[EV], Table_qmjhl_scoring_2022_23[GAME_ID], B12347, Table_qmjhl_scoring_2022_23[H_A], D12347)</f>
        <v>5</v>
      </c>
      <c r="V12347" cm="1">
        <f t="array" ref="V123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47" cm="1">
        <f t="array" ref="W123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47">
        <f>Table_qmjhl_players_2022_23[[#This Row],[T_EV_GF]]-Table_qmjhl_players_2022_23[[#This Row],[P_EV_GF]]</f>
        <v>1</v>
      </c>
      <c r="Y12347">
        <f>Table_qmjhl_players_2022_23[[#This Row],[T_EV_GA]]-Table_qmjhl_players_2022_23[[#This Row],[P_EV_GA]]</f>
        <v>3</v>
      </c>
    </row>
    <row r="12348" spans="1:25" x14ac:dyDescent="0.45">
      <c r="A12348">
        <v>4</v>
      </c>
      <c r="B12348">
        <v>30044</v>
      </c>
      <c r="C12348" t="s">
        <v>14</v>
      </c>
      <c r="D12348" t="str">
        <f t="shared" si="192"/>
        <v>H</v>
      </c>
      <c r="E12348">
        <v>17723</v>
      </c>
      <c r="F12348">
        <v>21782</v>
      </c>
      <c r="G12348" t="s">
        <v>5911</v>
      </c>
      <c r="H12348" t="s">
        <v>102</v>
      </c>
      <c r="I12348">
        <v>12</v>
      </c>
      <c r="J12348" t="s">
        <v>41</v>
      </c>
      <c r="K12348">
        <v>0</v>
      </c>
      <c r="L12348">
        <v>0</v>
      </c>
      <c r="M12348">
        <v>0</v>
      </c>
      <c r="N12348">
        <v>1</v>
      </c>
      <c r="O12348">
        <v>0</v>
      </c>
      <c r="P12348">
        <v>1</v>
      </c>
      <c r="Q12348">
        <v>0</v>
      </c>
      <c r="R12348">
        <v>2</v>
      </c>
      <c r="S12348">
        <v>0</v>
      </c>
      <c r="T12348">
        <f>SUMIFS(Table_qmjhl_scoring_2022_23[EV], Table_qmjhl_scoring_2022_23[GAME_ID], B12348, Table_qmjhl_scoring_2022_23[H_A], C12348)</f>
        <v>2</v>
      </c>
      <c r="U12348">
        <f>SUMIFS(Table_qmjhl_scoring_2022_23[EV], Table_qmjhl_scoring_2022_23[GAME_ID], B12348, Table_qmjhl_scoring_2022_23[H_A], D12348)</f>
        <v>5</v>
      </c>
      <c r="V12348" cm="1">
        <f t="array" ref="V123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48" cm="1">
        <f t="array" ref="W12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48">
        <f>Table_qmjhl_players_2022_23[[#This Row],[T_EV_GF]]-Table_qmjhl_players_2022_23[[#This Row],[P_EV_GF]]</f>
        <v>1</v>
      </c>
      <c r="Y12348">
        <f>Table_qmjhl_players_2022_23[[#This Row],[T_EV_GA]]-Table_qmjhl_players_2022_23[[#This Row],[P_EV_GA]]</f>
        <v>4</v>
      </c>
    </row>
    <row r="12349" spans="1:25" x14ac:dyDescent="0.45">
      <c r="A12349">
        <v>5</v>
      </c>
      <c r="B12349">
        <v>30044</v>
      </c>
      <c r="C12349" t="s">
        <v>14</v>
      </c>
      <c r="D12349" t="str">
        <f t="shared" si="192"/>
        <v>H</v>
      </c>
      <c r="E12349">
        <v>19839</v>
      </c>
      <c r="F12349">
        <v>25119</v>
      </c>
      <c r="G12349" t="s">
        <v>64</v>
      </c>
      <c r="H12349" t="s">
        <v>5914</v>
      </c>
      <c r="I12349">
        <v>14</v>
      </c>
      <c r="J12349" t="s">
        <v>40</v>
      </c>
      <c r="K12349">
        <v>1</v>
      </c>
      <c r="L12349">
        <v>1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1</v>
      </c>
      <c r="S12349">
        <v>4</v>
      </c>
      <c r="T12349">
        <f>SUMIFS(Table_qmjhl_scoring_2022_23[EV], Table_qmjhl_scoring_2022_23[GAME_ID], B12349, Table_qmjhl_scoring_2022_23[H_A], C12349)</f>
        <v>2</v>
      </c>
      <c r="U12349">
        <f>SUMIFS(Table_qmjhl_scoring_2022_23[EV], Table_qmjhl_scoring_2022_23[GAME_ID], B12349, Table_qmjhl_scoring_2022_23[H_A], D12349)</f>
        <v>5</v>
      </c>
      <c r="V12349" cm="1">
        <f t="array" ref="V12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49" cm="1">
        <f t="array" ref="W12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9">
        <f>Table_qmjhl_players_2022_23[[#This Row],[T_EV_GF]]-Table_qmjhl_players_2022_23[[#This Row],[P_EV_GF]]</f>
        <v>2</v>
      </c>
      <c r="Y12349">
        <f>Table_qmjhl_players_2022_23[[#This Row],[T_EV_GA]]-Table_qmjhl_players_2022_23[[#This Row],[P_EV_GA]]</f>
        <v>5</v>
      </c>
    </row>
    <row r="12350" spans="1:25" x14ac:dyDescent="0.45">
      <c r="A12350">
        <v>6</v>
      </c>
      <c r="B12350">
        <v>30044</v>
      </c>
      <c r="C12350" t="s">
        <v>14</v>
      </c>
      <c r="D12350" t="str">
        <f t="shared" si="192"/>
        <v>H</v>
      </c>
      <c r="E12350">
        <v>18197</v>
      </c>
      <c r="F12350">
        <v>22275</v>
      </c>
      <c r="G12350" t="s">
        <v>111</v>
      </c>
      <c r="H12350" t="s">
        <v>5844</v>
      </c>
      <c r="I12350">
        <v>15</v>
      </c>
      <c r="J12350" t="s">
        <v>52</v>
      </c>
      <c r="K12350">
        <v>1</v>
      </c>
      <c r="L12350">
        <v>0</v>
      </c>
      <c r="M12350">
        <v>0</v>
      </c>
      <c r="N12350">
        <v>0</v>
      </c>
      <c r="O12350">
        <v>0</v>
      </c>
      <c r="P12350">
        <v>0</v>
      </c>
      <c r="Q12350">
        <v>1</v>
      </c>
      <c r="R12350">
        <v>0</v>
      </c>
      <c r="S12350">
        <v>4</v>
      </c>
      <c r="T12350">
        <f>SUMIFS(Table_qmjhl_scoring_2022_23[EV], Table_qmjhl_scoring_2022_23[GAME_ID], B12350, Table_qmjhl_scoring_2022_23[H_A], C12350)</f>
        <v>2</v>
      </c>
      <c r="U12350">
        <f>SUMIFS(Table_qmjhl_scoring_2022_23[EV], Table_qmjhl_scoring_2022_23[GAME_ID], B12350, Table_qmjhl_scoring_2022_23[H_A], D12350)</f>
        <v>5</v>
      </c>
      <c r="V12350" cm="1">
        <f t="array" ref="V12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50" cm="1">
        <f t="array" ref="W12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50">
        <f>Table_qmjhl_players_2022_23[[#This Row],[T_EV_GF]]-Table_qmjhl_players_2022_23[[#This Row],[P_EV_GF]]</f>
        <v>1</v>
      </c>
      <c r="Y12350">
        <f>Table_qmjhl_players_2022_23[[#This Row],[T_EV_GA]]-Table_qmjhl_players_2022_23[[#This Row],[P_EV_GA]]</f>
        <v>5</v>
      </c>
    </row>
    <row r="12351" spans="1:25" x14ac:dyDescent="0.45">
      <c r="A12351">
        <v>7</v>
      </c>
      <c r="B12351">
        <v>30044</v>
      </c>
      <c r="C12351" t="s">
        <v>14</v>
      </c>
      <c r="D12351" t="str">
        <f t="shared" si="192"/>
        <v>H</v>
      </c>
      <c r="E12351">
        <v>19913</v>
      </c>
      <c r="F12351">
        <v>25174</v>
      </c>
      <c r="G12351" t="s">
        <v>97</v>
      </c>
      <c r="H12351" t="s">
        <v>221</v>
      </c>
      <c r="I12351">
        <v>17</v>
      </c>
      <c r="J12351" t="s">
        <v>46</v>
      </c>
      <c r="K12351">
        <v>1</v>
      </c>
      <c r="L12351">
        <v>0</v>
      </c>
      <c r="M12351">
        <v>0</v>
      </c>
      <c r="N12351">
        <v>0</v>
      </c>
      <c r="O12351">
        <v>0</v>
      </c>
      <c r="P12351">
        <v>0</v>
      </c>
      <c r="Q12351">
        <v>-2</v>
      </c>
      <c r="R12351">
        <v>0</v>
      </c>
      <c r="S12351">
        <v>0</v>
      </c>
      <c r="T12351">
        <f>SUMIFS(Table_qmjhl_scoring_2022_23[EV], Table_qmjhl_scoring_2022_23[GAME_ID], B12351, Table_qmjhl_scoring_2022_23[H_A], C12351)</f>
        <v>2</v>
      </c>
      <c r="U12351">
        <f>SUMIFS(Table_qmjhl_scoring_2022_23[EV], Table_qmjhl_scoring_2022_23[GAME_ID], B12351, Table_qmjhl_scoring_2022_23[H_A], D12351)</f>
        <v>5</v>
      </c>
      <c r="V12351" cm="1">
        <f t="array" ref="V12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51" cm="1">
        <f t="array" ref="W123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1">
        <f>Table_qmjhl_players_2022_23[[#This Row],[T_EV_GF]]-Table_qmjhl_players_2022_23[[#This Row],[P_EV_GF]]</f>
        <v>2</v>
      </c>
      <c r="Y12351">
        <f>Table_qmjhl_players_2022_23[[#This Row],[T_EV_GA]]-Table_qmjhl_players_2022_23[[#This Row],[P_EV_GA]]</f>
        <v>4</v>
      </c>
    </row>
    <row r="12352" spans="1:25" x14ac:dyDescent="0.45">
      <c r="A12352">
        <v>8</v>
      </c>
      <c r="B12352">
        <v>30044</v>
      </c>
      <c r="C12352" t="s">
        <v>14</v>
      </c>
      <c r="D12352" t="str">
        <f t="shared" si="192"/>
        <v>H</v>
      </c>
      <c r="E12352">
        <v>18835</v>
      </c>
      <c r="F12352">
        <v>23161</v>
      </c>
      <c r="G12352" t="s">
        <v>6154</v>
      </c>
      <c r="H12352" t="s">
        <v>6155</v>
      </c>
      <c r="I12352">
        <v>18</v>
      </c>
      <c r="J12352" t="s">
        <v>52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-1</v>
      </c>
      <c r="R12352">
        <v>0</v>
      </c>
      <c r="S12352">
        <v>0</v>
      </c>
      <c r="T12352">
        <f>SUMIFS(Table_qmjhl_scoring_2022_23[EV], Table_qmjhl_scoring_2022_23[GAME_ID], B12352, Table_qmjhl_scoring_2022_23[H_A], C12352)</f>
        <v>2</v>
      </c>
      <c r="U12352">
        <f>SUMIFS(Table_qmjhl_scoring_2022_23[EV], Table_qmjhl_scoring_2022_23[GAME_ID], B12352, Table_qmjhl_scoring_2022_23[H_A], D12352)</f>
        <v>5</v>
      </c>
      <c r="V12352" cm="1">
        <f t="array" ref="V12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52" cm="1">
        <f t="array" ref="W123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2">
        <f>Table_qmjhl_players_2022_23[[#This Row],[T_EV_GF]]-Table_qmjhl_players_2022_23[[#This Row],[P_EV_GF]]</f>
        <v>2</v>
      </c>
      <c r="Y12352">
        <f>Table_qmjhl_players_2022_23[[#This Row],[T_EV_GA]]-Table_qmjhl_players_2022_23[[#This Row],[P_EV_GA]]</f>
        <v>4</v>
      </c>
    </row>
    <row r="12353" spans="1:25" x14ac:dyDescent="0.45">
      <c r="A12353">
        <v>9</v>
      </c>
      <c r="B12353">
        <v>30044</v>
      </c>
      <c r="C12353" t="s">
        <v>14</v>
      </c>
      <c r="D12353" t="str">
        <f t="shared" si="192"/>
        <v>H</v>
      </c>
      <c r="E12353">
        <v>17544</v>
      </c>
      <c r="F12353">
        <v>21268</v>
      </c>
      <c r="G12353" t="s">
        <v>210</v>
      </c>
      <c r="H12353" t="s">
        <v>249</v>
      </c>
      <c r="I12353">
        <v>19</v>
      </c>
      <c r="J12353" t="s">
        <v>46</v>
      </c>
      <c r="K12353">
        <v>5</v>
      </c>
      <c r="L12353">
        <v>2</v>
      </c>
      <c r="M12353">
        <v>0</v>
      </c>
      <c r="N12353">
        <v>2</v>
      </c>
      <c r="O12353">
        <v>2</v>
      </c>
      <c r="P12353">
        <v>3</v>
      </c>
      <c r="Q12353">
        <v>-1</v>
      </c>
      <c r="R12353">
        <v>0</v>
      </c>
      <c r="S12353">
        <v>0</v>
      </c>
      <c r="T12353">
        <f>SUMIFS(Table_qmjhl_scoring_2022_23[EV], Table_qmjhl_scoring_2022_23[GAME_ID], B12353, Table_qmjhl_scoring_2022_23[H_A], C12353)</f>
        <v>2</v>
      </c>
      <c r="U12353">
        <f>SUMIFS(Table_qmjhl_scoring_2022_23[EV], Table_qmjhl_scoring_2022_23[GAME_ID], B12353, Table_qmjhl_scoring_2022_23[H_A], D12353)</f>
        <v>5</v>
      </c>
      <c r="V12353" cm="1">
        <f t="array" ref="V12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53" cm="1">
        <f t="array" ref="W123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53">
        <f>Table_qmjhl_players_2022_23[[#This Row],[T_EV_GF]]-Table_qmjhl_players_2022_23[[#This Row],[P_EV_GF]]</f>
        <v>1</v>
      </c>
      <c r="Y12353">
        <f>Table_qmjhl_players_2022_23[[#This Row],[T_EV_GA]]-Table_qmjhl_players_2022_23[[#This Row],[P_EV_GA]]</f>
        <v>3</v>
      </c>
    </row>
    <row r="12354" spans="1:25" x14ac:dyDescent="0.45">
      <c r="A12354">
        <v>10</v>
      </c>
      <c r="B12354">
        <v>30044</v>
      </c>
      <c r="C12354" t="s">
        <v>14</v>
      </c>
      <c r="D12354" t="str">
        <f t="shared" ref="D12354:D12417" si="193">IF(C12354="H", "A", "H")</f>
        <v>H</v>
      </c>
      <c r="E12354">
        <v>19964</v>
      </c>
      <c r="F12354">
        <v>25254</v>
      </c>
      <c r="G12354" t="s">
        <v>100</v>
      </c>
      <c r="H12354" t="s">
        <v>5915</v>
      </c>
      <c r="I12354">
        <v>21</v>
      </c>
      <c r="J12354" t="s">
        <v>46</v>
      </c>
      <c r="K12354">
        <v>2</v>
      </c>
      <c r="L12354">
        <v>0</v>
      </c>
      <c r="M12354">
        <v>0</v>
      </c>
      <c r="N12354">
        <v>1</v>
      </c>
      <c r="O12354">
        <v>0</v>
      </c>
      <c r="P12354">
        <v>0</v>
      </c>
      <c r="Q12354">
        <v>0</v>
      </c>
      <c r="R12354">
        <v>0</v>
      </c>
      <c r="S12354">
        <v>0</v>
      </c>
      <c r="T12354">
        <f>SUMIFS(Table_qmjhl_scoring_2022_23[EV], Table_qmjhl_scoring_2022_23[GAME_ID], B12354, Table_qmjhl_scoring_2022_23[H_A], C12354)</f>
        <v>2</v>
      </c>
      <c r="U12354">
        <f>SUMIFS(Table_qmjhl_scoring_2022_23[EV], Table_qmjhl_scoring_2022_23[GAME_ID], B12354, Table_qmjhl_scoring_2022_23[H_A], D12354)</f>
        <v>5</v>
      </c>
      <c r="V12354" cm="1">
        <f t="array" ref="V12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54" cm="1">
        <f t="array" ref="W12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4">
        <f>Table_qmjhl_players_2022_23[[#This Row],[T_EV_GF]]-Table_qmjhl_players_2022_23[[#This Row],[P_EV_GF]]</f>
        <v>1</v>
      </c>
      <c r="Y12354">
        <f>Table_qmjhl_players_2022_23[[#This Row],[T_EV_GA]]-Table_qmjhl_players_2022_23[[#This Row],[P_EV_GA]]</f>
        <v>4</v>
      </c>
    </row>
    <row r="12355" spans="1:25" x14ac:dyDescent="0.45">
      <c r="A12355">
        <v>11</v>
      </c>
      <c r="B12355">
        <v>30044</v>
      </c>
      <c r="C12355" t="s">
        <v>14</v>
      </c>
      <c r="D12355" t="str">
        <f t="shared" si="193"/>
        <v>H</v>
      </c>
      <c r="E12355">
        <v>18800</v>
      </c>
      <c r="F12355">
        <v>23205</v>
      </c>
      <c r="G12355" t="s">
        <v>6036</v>
      </c>
      <c r="H12355" t="s">
        <v>6037</v>
      </c>
      <c r="I12355">
        <v>23</v>
      </c>
      <c r="J12355" t="s">
        <v>41</v>
      </c>
      <c r="K12355">
        <v>0</v>
      </c>
      <c r="L12355">
        <v>0</v>
      </c>
      <c r="M12355">
        <v>0</v>
      </c>
      <c r="N12355">
        <v>0</v>
      </c>
      <c r="O12355">
        <v>2</v>
      </c>
      <c r="P12355">
        <v>8</v>
      </c>
      <c r="Q12355">
        <v>-2</v>
      </c>
      <c r="R12355">
        <v>2</v>
      </c>
      <c r="S12355">
        <v>0</v>
      </c>
      <c r="T12355">
        <f>SUMIFS(Table_qmjhl_scoring_2022_23[EV], Table_qmjhl_scoring_2022_23[GAME_ID], B12355, Table_qmjhl_scoring_2022_23[H_A], C12355)</f>
        <v>2</v>
      </c>
      <c r="U12355">
        <f>SUMIFS(Table_qmjhl_scoring_2022_23[EV], Table_qmjhl_scoring_2022_23[GAME_ID], B12355, Table_qmjhl_scoring_2022_23[H_A], D12355)</f>
        <v>5</v>
      </c>
      <c r="V12355" cm="1">
        <f t="array" ref="V12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55" cm="1">
        <f t="array" ref="W123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55">
        <f>Table_qmjhl_players_2022_23[[#This Row],[T_EV_GF]]-Table_qmjhl_players_2022_23[[#This Row],[P_EV_GF]]</f>
        <v>2</v>
      </c>
      <c r="Y12355">
        <f>Table_qmjhl_players_2022_23[[#This Row],[T_EV_GA]]-Table_qmjhl_players_2022_23[[#This Row],[P_EV_GA]]</f>
        <v>3</v>
      </c>
    </row>
    <row r="12356" spans="1:25" x14ac:dyDescent="0.45">
      <c r="A12356">
        <v>12</v>
      </c>
      <c r="B12356">
        <v>30044</v>
      </c>
      <c r="C12356" t="s">
        <v>14</v>
      </c>
      <c r="D12356" t="str">
        <f t="shared" si="193"/>
        <v>H</v>
      </c>
      <c r="E12356">
        <v>18748</v>
      </c>
      <c r="F12356">
        <v>22554</v>
      </c>
      <c r="G12356" t="s">
        <v>5865</v>
      </c>
      <c r="H12356" t="s">
        <v>5916</v>
      </c>
      <c r="I12356">
        <v>24</v>
      </c>
      <c r="J12356" t="s">
        <v>52</v>
      </c>
      <c r="K12356">
        <v>1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0</v>
      </c>
      <c r="R12356">
        <v>0</v>
      </c>
      <c r="S12356">
        <v>0</v>
      </c>
      <c r="T12356">
        <f>SUMIFS(Table_qmjhl_scoring_2022_23[EV], Table_qmjhl_scoring_2022_23[GAME_ID], B12356, Table_qmjhl_scoring_2022_23[H_A], C12356)</f>
        <v>2</v>
      </c>
      <c r="U12356">
        <f>SUMIFS(Table_qmjhl_scoring_2022_23[EV], Table_qmjhl_scoring_2022_23[GAME_ID], B12356, Table_qmjhl_scoring_2022_23[H_A], D12356)</f>
        <v>5</v>
      </c>
      <c r="V12356" cm="1">
        <f t="array" ref="V12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56" cm="1">
        <f t="array" ref="W12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6">
        <f>Table_qmjhl_players_2022_23[[#This Row],[T_EV_GF]]-Table_qmjhl_players_2022_23[[#This Row],[P_EV_GF]]</f>
        <v>1</v>
      </c>
      <c r="Y12356">
        <f>Table_qmjhl_players_2022_23[[#This Row],[T_EV_GA]]-Table_qmjhl_players_2022_23[[#This Row],[P_EV_GA]]</f>
        <v>4</v>
      </c>
    </row>
    <row r="12357" spans="1:25" x14ac:dyDescent="0.45">
      <c r="A12357">
        <v>13</v>
      </c>
      <c r="B12357">
        <v>30044</v>
      </c>
      <c r="C12357" t="s">
        <v>14</v>
      </c>
      <c r="D12357" t="str">
        <f t="shared" si="193"/>
        <v>H</v>
      </c>
      <c r="E12357">
        <v>18320</v>
      </c>
      <c r="F12357">
        <v>22390</v>
      </c>
      <c r="G12357" t="s">
        <v>56</v>
      </c>
      <c r="H12357" t="s">
        <v>5917</v>
      </c>
      <c r="I12357">
        <v>27</v>
      </c>
      <c r="J12357" t="s">
        <v>40</v>
      </c>
      <c r="K12357">
        <v>10</v>
      </c>
      <c r="L12357">
        <v>6</v>
      </c>
      <c r="M12357">
        <v>2</v>
      </c>
      <c r="N12357">
        <v>0</v>
      </c>
      <c r="O12357">
        <v>0</v>
      </c>
      <c r="P12357">
        <v>0</v>
      </c>
      <c r="Q12357">
        <v>-1</v>
      </c>
      <c r="R12357">
        <v>0</v>
      </c>
      <c r="S12357">
        <v>2</v>
      </c>
      <c r="T12357">
        <f>SUMIFS(Table_qmjhl_scoring_2022_23[EV], Table_qmjhl_scoring_2022_23[GAME_ID], B12357, Table_qmjhl_scoring_2022_23[H_A], C12357)</f>
        <v>2</v>
      </c>
      <c r="U12357">
        <f>SUMIFS(Table_qmjhl_scoring_2022_23[EV], Table_qmjhl_scoring_2022_23[GAME_ID], B12357, Table_qmjhl_scoring_2022_23[H_A], D12357)</f>
        <v>5</v>
      </c>
      <c r="V12357" cm="1">
        <f t="array" ref="V123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57" cm="1">
        <f t="array" ref="W123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57">
        <f>Table_qmjhl_players_2022_23[[#This Row],[T_EV_GF]]-Table_qmjhl_players_2022_23[[#This Row],[P_EV_GF]]</f>
        <v>1</v>
      </c>
      <c r="Y12357">
        <f>Table_qmjhl_players_2022_23[[#This Row],[T_EV_GA]]-Table_qmjhl_players_2022_23[[#This Row],[P_EV_GA]]</f>
        <v>3</v>
      </c>
    </row>
    <row r="12358" spans="1:25" x14ac:dyDescent="0.45">
      <c r="A12358">
        <v>14</v>
      </c>
      <c r="B12358">
        <v>30044</v>
      </c>
      <c r="C12358" t="s">
        <v>14</v>
      </c>
      <c r="D12358" t="str">
        <f t="shared" si="193"/>
        <v>H</v>
      </c>
      <c r="E12358">
        <v>19254</v>
      </c>
      <c r="F12358">
        <v>23841</v>
      </c>
      <c r="G12358" t="s">
        <v>103</v>
      </c>
      <c r="H12358" t="s">
        <v>5919</v>
      </c>
      <c r="I12358">
        <v>29</v>
      </c>
      <c r="J12358" t="s">
        <v>40</v>
      </c>
      <c r="K12358">
        <v>2</v>
      </c>
      <c r="L12358">
        <v>1</v>
      </c>
      <c r="M12358">
        <v>0</v>
      </c>
      <c r="N12358">
        <v>0</v>
      </c>
      <c r="O12358">
        <v>0</v>
      </c>
      <c r="P12358">
        <v>0</v>
      </c>
      <c r="Q12358">
        <v>-2</v>
      </c>
      <c r="R12358">
        <v>4</v>
      </c>
      <c r="S12358">
        <v>0</v>
      </c>
      <c r="T12358">
        <f>SUMIFS(Table_qmjhl_scoring_2022_23[EV], Table_qmjhl_scoring_2022_23[GAME_ID], B12358, Table_qmjhl_scoring_2022_23[H_A], C12358)</f>
        <v>2</v>
      </c>
      <c r="U12358">
        <f>SUMIFS(Table_qmjhl_scoring_2022_23[EV], Table_qmjhl_scoring_2022_23[GAME_ID], B12358, Table_qmjhl_scoring_2022_23[H_A], D12358)</f>
        <v>5</v>
      </c>
      <c r="V12358" cm="1">
        <f t="array" ref="V12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58" cm="1">
        <f t="array" ref="W123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8">
        <f>Table_qmjhl_players_2022_23[[#This Row],[T_EV_GF]]-Table_qmjhl_players_2022_23[[#This Row],[P_EV_GF]]</f>
        <v>2</v>
      </c>
      <c r="Y12358">
        <f>Table_qmjhl_players_2022_23[[#This Row],[T_EV_GA]]-Table_qmjhl_players_2022_23[[#This Row],[P_EV_GA]]</f>
        <v>4</v>
      </c>
    </row>
    <row r="12359" spans="1:25" x14ac:dyDescent="0.45">
      <c r="A12359">
        <v>15</v>
      </c>
      <c r="B12359">
        <v>30044</v>
      </c>
      <c r="C12359" t="s">
        <v>14</v>
      </c>
      <c r="D12359" t="str">
        <f t="shared" si="193"/>
        <v>H</v>
      </c>
      <c r="E12359">
        <v>19547</v>
      </c>
      <c r="F12359">
        <v>24680</v>
      </c>
      <c r="G12359" t="s">
        <v>218</v>
      </c>
      <c r="H12359" t="s">
        <v>196</v>
      </c>
      <c r="I12359">
        <v>47</v>
      </c>
      <c r="J12359" t="s">
        <v>46</v>
      </c>
      <c r="K12359">
        <v>2</v>
      </c>
      <c r="L12359">
        <v>1</v>
      </c>
      <c r="M12359">
        <v>0</v>
      </c>
      <c r="N12359">
        <v>1</v>
      </c>
      <c r="O12359">
        <v>0</v>
      </c>
      <c r="P12359">
        <v>0</v>
      </c>
      <c r="Q12359">
        <v>-1</v>
      </c>
      <c r="R12359">
        <v>0</v>
      </c>
      <c r="S12359">
        <v>0</v>
      </c>
      <c r="T12359">
        <f>SUMIFS(Table_qmjhl_scoring_2022_23[EV], Table_qmjhl_scoring_2022_23[GAME_ID], B12359, Table_qmjhl_scoring_2022_23[H_A], C12359)</f>
        <v>2</v>
      </c>
      <c r="U12359">
        <f>SUMIFS(Table_qmjhl_scoring_2022_23[EV], Table_qmjhl_scoring_2022_23[GAME_ID], B12359, Table_qmjhl_scoring_2022_23[H_A], D12359)</f>
        <v>5</v>
      </c>
      <c r="V12359" cm="1">
        <f t="array" ref="V12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59" cm="1">
        <f t="array" ref="W123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9">
        <f>Table_qmjhl_players_2022_23[[#This Row],[T_EV_GF]]-Table_qmjhl_players_2022_23[[#This Row],[P_EV_GF]]</f>
        <v>2</v>
      </c>
      <c r="Y12359">
        <f>Table_qmjhl_players_2022_23[[#This Row],[T_EV_GA]]-Table_qmjhl_players_2022_23[[#This Row],[P_EV_GA]]</f>
        <v>4</v>
      </c>
    </row>
    <row r="12360" spans="1:25" x14ac:dyDescent="0.45">
      <c r="A12360">
        <v>16</v>
      </c>
      <c r="B12360">
        <v>30044</v>
      </c>
      <c r="C12360" t="s">
        <v>14</v>
      </c>
      <c r="D12360" t="str">
        <f t="shared" si="193"/>
        <v>H</v>
      </c>
      <c r="E12360">
        <v>19137</v>
      </c>
      <c r="F12360">
        <v>23783</v>
      </c>
      <c r="G12360" t="s">
        <v>120</v>
      </c>
      <c r="H12360" t="s">
        <v>208</v>
      </c>
      <c r="I12360">
        <v>55</v>
      </c>
      <c r="J12360" t="s">
        <v>40</v>
      </c>
      <c r="K12360">
        <v>0</v>
      </c>
      <c r="L12360">
        <v>0</v>
      </c>
      <c r="M12360">
        <v>0</v>
      </c>
      <c r="N12360">
        <v>0</v>
      </c>
      <c r="O12360">
        <v>5</v>
      </c>
      <c r="P12360">
        <v>7</v>
      </c>
      <c r="Q12360">
        <v>-1</v>
      </c>
      <c r="R12360">
        <v>2</v>
      </c>
      <c r="S12360">
        <v>0</v>
      </c>
      <c r="T12360">
        <f>SUMIFS(Table_qmjhl_scoring_2022_23[EV], Table_qmjhl_scoring_2022_23[GAME_ID], B12360, Table_qmjhl_scoring_2022_23[H_A], C12360)</f>
        <v>2</v>
      </c>
      <c r="U12360">
        <f>SUMIFS(Table_qmjhl_scoring_2022_23[EV], Table_qmjhl_scoring_2022_23[GAME_ID], B12360, Table_qmjhl_scoring_2022_23[H_A], D12360)</f>
        <v>5</v>
      </c>
      <c r="V12360" cm="1">
        <f t="array" ref="V12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0" cm="1">
        <f t="array" ref="W12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60">
        <f>Table_qmjhl_players_2022_23[[#This Row],[T_EV_GF]]-Table_qmjhl_players_2022_23[[#This Row],[P_EV_GF]]</f>
        <v>2</v>
      </c>
      <c r="Y12360">
        <f>Table_qmjhl_players_2022_23[[#This Row],[T_EV_GA]]-Table_qmjhl_players_2022_23[[#This Row],[P_EV_GA]]</f>
        <v>5</v>
      </c>
    </row>
    <row r="12361" spans="1:25" x14ac:dyDescent="0.45">
      <c r="A12361">
        <v>17</v>
      </c>
      <c r="B12361">
        <v>30044</v>
      </c>
      <c r="C12361" t="s">
        <v>14</v>
      </c>
      <c r="D12361" t="str">
        <f t="shared" si="193"/>
        <v>H</v>
      </c>
      <c r="E12361">
        <v>19131</v>
      </c>
      <c r="F12361">
        <v>23779</v>
      </c>
      <c r="G12361" t="s">
        <v>138</v>
      </c>
      <c r="H12361" t="s">
        <v>5920</v>
      </c>
      <c r="I12361">
        <v>77</v>
      </c>
      <c r="J12361" t="s">
        <v>52</v>
      </c>
      <c r="K12361">
        <v>1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-1</v>
      </c>
      <c r="R12361">
        <v>0</v>
      </c>
      <c r="S12361">
        <v>0</v>
      </c>
      <c r="T12361">
        <f>SUMIFS(Table_qmjhl_scoring_2022_23[EV], Table_qmjhl_scoring_2022_23[GAME_ID], B12361, Table_qmjhl_scoring_2022_23[H_A], C12361)</f>
        <v>2</v>
      </c>
      <c r="U12361">
        <f>SUMIFS(Table_qmjhl_scoring_2022_23[EV], Table_qmjhl_scoring_2022_23[GAME_ID], B12361, Table_qmjhl_scoring_2022_23[H_A], D12361)</f>
        <v>5</v>
      </c>
      <c r="V12361" cm="1">
        <f t="array" ref="V123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61" cm="1">
        <f t="array" ref="W12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1">
        <f>Table_qmjhl_players_2022_23[[#This Row],[T_EV_GF]]-Table_qmjhl_players_2022_23[[#This Row],[P_EV_GF]]</f>
        <v>1</v>
      </c>
      <c r="Y12361">
        <f>Table_qmjhl_players_2022_23[[#This Row],[T_EV_GA]]-Table_qmjhl_players_2022_23[[#This Row],[P_EV_GA]]</f>
        <v>4</v>
      </c>
    </row>
    <row r="12362" spans="1:25" x14ac:dyDescent="0.45">
      <c r="A12362">
        <v>0</v>
      </c>
      <c r="B12362">
        <v>30045</v>
      </c>
      <c r="C12362" t="s">
        <v>13</v>
      </c>
      <c r="D12362" t="str">
        <f t="shared" si="193"/>
        <v>A</v>
      </c>
      <c r="E12362">
        <v>19932</v>
      </c>
      <c r="F12362">
        <v>25198</v>
      </c>
      <c r="G12362" t="s">
        <v>117</v>
      </c>
      <c r="H12362" t="s">
        <v>5993</v>
      </c>
      <c r="I12362">
        <v>2</v>
      </c>
      <c r="J12362" t="s">
        <v>52</v>
      </c>
      <c r="K12362">
        <v>1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1</v>
      </c>
      <c r="S12362">
        <v>0</v>
      </c>
      <c r="T12362">
        <f>SUMIFS(Table_qmjhl_scoring_2022_23[EV], Table_qmjhl_scoring_2022_23[GAME_ID], B12362, Table_qmjhl_scoring_2022_23[H_A], C12362)</f>
        <v>2</v>
      </c>
      <c r="U12362">
        <f>SUMIFS(Table_qmjhl_scoring_2022_23[EV], Table_qmjhl_scoring_2022_23[GAME_ID], B12362, Table_qmjhl_scoring_2022_23[H_A], D12362)</f>
        <v>3</v>
      </c>
      <c r="V12362" cm="1">
        <f t="array" ref="V123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62" cm="1">
        <f t="array" ref="W123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2">
        <f>Table_qmjhl_players_2022_23[[#This Row],[T_EV_GF]]-Table_qmjhl_players_2022_23[[#This Row],[P_EV_GF]]</f>
        <v>1</v>
      </c>
      <c r="Y12362">
        <f>Table_qmjhl_players_2022_23[[#This Row],[T_EV_GA]]-Table_qmjhl_players_2022_23[[#This Row],[P_EV_GA]]</f>
        <v>2</v>
      </c>
    </row>
    <row r="12363" spans="1:25" x14ac:dyDescent="0.45">
      <c r="A12363">
        <v>1</v>
      </c>
      <c r="B12363">
        <v>30045</v>
      </c>
      <c r="C12363" t="s">
        <v>13</v>
      </c>
      <c r="D12363" t="str">
        <f t="shared" si="193"/>
        <v>A</v>
      </c>
      <c r="E12363">
        <v>18185</v>
      </c>
      <c r="F12363">
        <v>22234</v>
      </c>
      <c r="G12363" t="s">
        <v>5903</v>
      </c>
      <c r="H12363" t="s">
        <v>6033</v>
      </c>
      <c r="I12363">
        <v>7</v>
      </c>
      <c r="J12363" t="s">
        <v>41</v>
      </c>
      <c r="K12363">
        <v>5</v>
      </c>
      <c r="L12363">
        <v>2</v>
      </c>
      <c r="M12363">
        <v>0</v>
      </c>
      <c r="N12363">
        <v>0</v>
      </c>
      <c r="O12363">
        <v>2</v>
      </c>
      <c r="P12363">
        <v>3</v>
      </c>
      <c r="Q12363">
        <v>-1</v>
      </c>
      <c r="R12363">
        <v>0</v>
      </c>
      <c r="S12363">
        <v>0</v>
      </c>
      <c r="T12363">
        <f>SUMIFS(Table_qmjhl_scoring_2022_23[EV], Table_qmjhl_scoring_2022_23[GAME_ID], B12363, Table_qmjhl_scoring_2022_23[H_A], C12363)</f>
        <v>2</v>
      </c>
      <c r="U12363">
        <f>SUMIFS(Table_qmjhl_scoring_2022_23[EV], Table_qmjhl_scoring_2022_23[GAME_ID], B12363, Table_qmjhl_scoring_2022_23[H_A], D12363)</f>
        <v>3</v>
      </c>
      <c r="V12363" cm="1">
        <f t="array" ref="V12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3" cm="1">
        <f t="array" ref="W123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3">
        <f>Table_qmjhl_players_2022_23[[#This Row],[T_EV_GF]]-Table_qmjhl_players_2022_23[[#This Row],[P_EV_GF]]</f>
        <v>2</v>
      </c>
      <c r="Y12363">
        <f>Table_qmjhl_players_2022_23[[#This Row],[T_EV_GA]]-Table_qmjhl_players_2022_23[[#This Row],[P_EV_GA]]</f>
        <v>2</v>
      </c>
    </row>
    <row r="12364" spans="1:25" x14ac:dyDescent="0.45">
      <c r="A12364">
        <v>2</v>
      </c>
      <c r="B12364">
        <v>30045</v>
      </c>
      <c r="C12364" t="s">
        <v>13</v>
      </c>
      <c r="D12364" t="str">
        <f t="shared" si="193"/>
        <v>A</v>
      </c>
      <c r="E12364">
        <v>19096</v>
      </c>
      <c r="F12364">
        <v>23888</v>
      </c>
      <c r="G12364" t="s">
        <v>43</v>
      </c>
      <c r="H12364" t="s">
        <v>5994</v>
      </c>
      <c r="I12364">
        <v>8</v>
      </c>
      <c r="J12364" t="s">
        <v>41</v>
      </c>
      <c r="K12364">
        <v>3</v>
      </c>
      <c r="L12364">
        <v>3</v>
      </c>
      <c r="M12364">
        <v>0</v>
      </c>
      <c r="N12364">
        <v>0</v>
      </c>
      <c r="O12364">
        <v>8</v>
      </c>
      <c r="P12364">
        <v>12</v>
      </c>
      <c r="Q12364">
        <v>0</v>
      </c>
      <c r="R12364">
        <v>0</v>
      </c>
      <c r="S12364">
        <v>0</v>
      </c>
      <c r="T12364">
        <f>SUMIFS(Table_qmjhl_scoring_2022_23[EV], Table_qmjhl_scoring_2022_23[GAME_ID], B12364, Table_qmjhl_scoring_2022_23[H_A], C12364)</f>
        <v>2</v>
      </c>
      <c r="U12364">
        <f>SUMIFS(Table_qmjhl_scoring_2022_23[EV], Table_qmjhl_scoring_2022_23[GAME_ID], B12364, Table_qmjhl_scoring_2022_23[H_A], D12364)</f>
        <v>3</v>
      </c>
      <c r="V12364" cm="1">
        <f t="array" ref="V12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4" cm="1">
        <f t="array" ref="W12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64">
        <f>Table_qmjhl_players_2022_23[[#This Row],[T_EV_GF]]-Table_qmjhl_players_2022_23[[#This Row],[P_EV_GF]]</f>
        <v>2</v>
      </c>
      <c r="Y12364">
        <f>Table_qmjhl_players_2022_23[[#This Row],[T_EV_GA]]-Table_qmjhl_players_2022_23[[#This Row],[P_EV_GA]]</f>
        <v>3</v>
      </c>
    </row>
    <row r="12365" spans="1:25" x14ac:dyDescent="0.45">
      <c r="A12365">
        <v>3</v>
      </c>
      <c r="B12365">
        <v>30045</v>
      </c>
      <c r="C12365" t="s">
        <v>13</v>
      </c>
      <c r="D12365" t="str">
        <f t="shared" si="193"/>
        <v>A</v>
      </c>
      <c r="E12365">
        <v>17531</v>
      </c>
      <c r="F12365">
        <v>21224</v>
      </c>
      <c r="G12365" t="s">
        <v>96</v>
      </c>
      <c r="H12365" t="s">
        <v>213</v>
      </c>
      <c r="I12365">
        <v>12</v>
      </c>
      <c r="J12365" t="s">
        <v>40</v>
      </c>
      <c r="K12365">
        <v>5</v>
      </c>
      <c r="L12365">
        <v>0</v>
      </c>
      <c r="M12365">
        <v>0</v>
      </c>
      <c r="N12365">
        <v>1</v>
      </c>
      <c r="O12365">
        <v>0</v>
      </c>
      <c r="P12365">
        <v>0</v>
      </c>
      <c r="Q12365">
        <v>-1</v>
      </c>
      <c r="R12365">
        <v>1</v>
      </c>
      <c r="S12365">
        <v>2</v>
      </c>
      <c r="T12365">
        <f>SUMIFS(Table_qmjhl_scoring_2022_23[EV], Table_qmjhl_scoring_2022_23[GAME_ID], B12365, Table_qmjhl_scoring_2022_23[H_A], C12365)</f>
        <v>2</v>
      </c>
      <c r="U12365">
        <f>SUMIFS(Table_qmjhl_scoring_2022_23[EV], Table_qmjhl_scoring_2022_23[GAME_ID], B12365, Table_qmjhl_scoring_2022_23[H_A], D12365)</f>
        <v>3</v>
      </c>
      <c r="V12365" cm="1">
        <f t="array" ref="V12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65" cm="1">
        <f t="array" ref="W123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65">
        <f>Table_qmjhl_players_2022_23[[#This Row],[T_EV_GF]]-Table_qmjhl_players_2022_23[[#This Row],[P_EV_GF]]</f>
        <v>1</v>
      </c>
      <c r="Y12365">
        <f>Table_qmjhl_players_2022_23[[#This Row],[T_EV_GA]]-Table_qmjhl_players_2022_23[[#This Row],[P_EV_GA]]</f>
        <v>1</v>
      </c>
    </row>
    <row r="12366" spans="1:25" x14ac:dyDescent="0.45">
      <c r="A12366">
        <v>4</v>
      </c>
      <c r="B12366">
        <v>30045</v>
      </c>
      <c r="C12366" t="s">
        <v>13</v>
      </c>
      <c r="D12366" t="str">
        <f t="shared" si="193"/>
        <v>A</v>
      </c>
      <c r="E12366">
        <v>19111</v>
      </c>
      <c r="F12366">
        <v>24203</v>
      </c>
      <c r="G12366" t="s">
        <v>5997</v>
      </c>
      <c r="H12366" t="s">
        <v>5998</v>
      </c>
      <c r="I12366">
        <v>16</v>
      </c>
      <c r="J12366" t="s">
        <v>40</v>
      </c>
      <c r="K12366">
        <v>1</v>
      </c>
      <c r="L12366">
        <v>1</v>
      </c>
      <c r="M12366">
        <v>0</v>
      </c>
      <c r="N12366">
        <v>0</v>
      </c>
      <c r="O12366">
        <v>0</v>
      </c>
      <c r="P12366">
        <v>0</v>
      </c>
      <c r="Q12366">
        <v>-1</v>
      </c>
      <c r="R12366">
        <v>1</v>
      </c>
      <c r="S12366">
        <v>0</v>
      </c>
      <c r="T12366">
        <f>SUMIFS(Table_qmjhl_scoring_2022_23[EV], Table_qmjhl_scoring_2022_23[GAME_ID], B12366, Table_qmjhl_scoring_2022_23[H_A], C12366)</f>
        <v>2</v>
      </c>
      <c r="U12366">
        <f>SUMIFS(Table_qmjhl_scoring_2022_23[EV], Table_qmjhl_scoring_2022_23[GAME_ID], B12366, Table_qmjhl_scoring_2022_23[H_A], D12366)</f>
        <v>3</v>
      </c>
      <c r="V12366" cm="1">
        <f t="array" ref="V12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6" cm="1">
        <f t="array" ref="W123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6">
        <f>Table_qmjhl_players_2022_23[[#This Row],[T_EV_GF]]-Table_qmjhl_players_2022_23[[#This Row],[P_EV_GF]]</f>
        <v>2</v>
      </c>
      <c r="Y12366">
        <f>Table_qmjhl_players_2022_23[[#This Row],[T_EV_GA]]-Table_qmjhl_players_2022_23[[#This Row],[P_EV_GA]]</f>
        <v>2</v>
      </c>
    </row>
    <row r="12367" spans="1:25" x14ac:dyDescent="0.45">
      <c r="A12367">
        <v>5</v>
      </c>
      <c r="B12367">
        <v>30045</v>
      </c>
      <c r="C12367" t="s">
        <v>13</v>
      </c>
      <c r="D12367" t="str">
        <f t="shared" si="193"/>
        <v>A</v>
      </c>
      <c r="E12367">
        <v>19107</v>
      </c>
      <c r="F12367">
        <v>23798</v>
      </c>
      <c r="G12367" t="s">
        <v>5999</v>
      </c>
      <c r="H12367" t="s">
        <v>6000</v>
      </c>
      <c r="I12367">
        <v>18</v>
      </c>
      <c r="J12367" t="s">
        <v>41</v>
      </c>
      <c r="K12367">
        <v>1</v>
      </c>
      <c r="L12367">
        <v>1</v>
      </c>
      <c r="M12367">
        <v>0</v>
      </c>
      <c r="N12367">
        <v>0</v>
      </c>
      <c r="O12367">
        <v>0</v>
      </c>
      <c r="P12367">
        <v>0</v>
      </c>
      <c r="Q12367">
        <v>-1</v>
      </c>
      <c r="R12367">
        <v>2</v>
      </c>
      <c r="S12367">
        <v>0</v>
      </c>
      <c r="T12367">
        <f>SUMIFS(Table_qmjhl_scoring_2022_23[EV], Table_qmjhl_scoring_2022_23[GAME_ID], B12367, Table_qmjhl_scoring_2022_23[H_A], C12367)</f>
        <v>2</v>
      </c>
      <c r="U12367">
        <f>SUMIFS(Table_qmjhl_scoring_2022_23[EV], Table_qmjhl_scoring_2022_23[GAME_ID], B12367, Table_qmjhl_scoring_2022_23[H_A], D12367)</f>
        <v>3</v>
      </c>
      <c r="V12367" cm="1">
        <f t="array" ref="V12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7" cm="1">
        <f t="array" ref="W12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7">
        <f>Table_qmjhl_players_2022_23[[#This Row],[T_EV_GF]]-Table_qmjhl_players_2022_23[[#This Row],[P_EV_GF]]</f>
        <v>2</v>
      </c>
      <c r="Y12367">
        <f>Table_qmjhl_players_2022_23[[#This Row],[T_EV_GA]]-Table_qmjhl_players_2022_23[[#This Row],[P_EV_GA]]</f>
        <v>2</v>
      </c>
    </row>
    <row r="12368" spans="1:25" x14ac:dyDescent="0.45">
      <c r="A12368">
        <v>6</v>
      </c>
      <c r="B12368">
        <v>30045</v>
      </c>
      <c r="C12368" t="s">
        <v>13</v>
      </c>
      <c r="D12368" t="str">
        <f t="shared" si="193"/>
        <v>A</v>
      </c>
      <c r="E12368">
        <v>18403</v>
      </c>
      <c r="F12368">
        <v>22321</v>
      </c>
      <c r="G12368" t="s">
        <v>148</v>
      </c>
      <c r="H12368" t="s">
        <v>6001</v>
      </c>
      <c r="I12368">
        <v>19</v>
      </c>
      <c r="J12368" t="s">
        <v>52</v>
      </c>
      <c r="K12368">
        <v>1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-1</v>
      </c>
      <c r="R12368">
        <v>0</v>
      </c>
      <c r="S12368">
        <v>2</v>
      </c>
      <c r="T12368">
        <f>SUMIFS(Table_qmjhl_scoring_2022_23[EV], Table_qmjhl_scoring_2022_23[GAME_ID], B12368, Table_qmjhl_scoring_2022_23[H_A], C12368)</f>
        <v>2</v>
      </c>
      <c r="U12368">
        <f>SUMIFS(Table_qmjhl_scoring_2022_23[EV], Table_qmjhl_scoring_2022_23[GAME_ID], B12368, Table_qmjhl_scoring_2022_23[H_A], D12368)</f>
        <v>3</v>
      </c>
      <c r="V12368" cm="1">
        <f t="array" ref="V12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8" cm="1">
        <f t="array" ref="W12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8">
        <f>Table_qmjhl_players_2022_23[[#This Row],[T_EV_GF]]-Table_qmjhl_players_2022_23[[#This Row],[P_EV_GF]]</f>
        <v>2</v>
      </c>
      <c r="Y12368">
        <f>Table_qmjhl_players_2022_23[[#This Row],[T_EV_GA]]-Table_qmjhl_players_2022_23[[#This Row],[P_EV_GA]]</f>
        <v>2</v>
      </c>
    </row>
    <row r="12369" spans="1:25" x14ac:dyDescent="0.45">
      <c r="A12369">
        <v>7</v>
      </c>
      <c r="B12369">
        <v>30045</v>
      </c>
      <c r="C12369" t="s">
        <v>13</v>
      </c>
      <c r="D12369" t="str">
        <f t="shared" si="193"/>
        <v>A</v>
      </c>
      <c r="E12369">
        <v>19770</v>
      </c>
      <c r="F12369">
        <v>25097</v>
      </c>
      <c r="G12369" t="s">
        <v>134</v>
      </c>
      <c r="H12369" t="s">
        <v>6002</v>
      </c>
      <c r="I12369">
        <v>21</v>
      </c>
      <c r="J12369" t="s">
        <v>40</v>
      </c>
      <c r="K12369">
        <v>1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-2</v>
      </c>
      <c r="R12369">
        <v>1</v>
      </c>
      <c r="S12369">
        <v>0</v>
      </c>
      <c r="T12369">
        <f>SUMIFS(Table_qmjhl_scoring_2022_23[EV], Table_qmjhl_scoring_2022_23[GAME_ID], B12369, Table_qmjhl_scoring_2022_23[H_A], C12369)</f>
        <v>2</v>
      </c>
      <c r="U12369">
        <f>SUMIFS(Table_qmjhl_scoring_2022_23[EV], Table_qmjhl_scoring_2022_23[GAME_ID], B12369, Table_qmjhl_scoring_2022_23[H_A], D12369)</f>
        <v>3</v>
      </c>
      <c r="V12369" cm="1">
        <f t="array" ref="V12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9" cm="1">
        <f t="array" ref="W123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69">
        <f>Table_qmjhl_players_2022_23[[#This Row],[T_EV_GF]]-Table_qmjhl_players_2022_23[[#This Row],[P_EV_GF]]</f>
        <v>2</v>
      </c>
      <c r="Y12369">
        <f>Table_qmjhl_players_2022_23[[#This Row],[T_EV_GA]]-Table_qmjhl_players_2022_23[[#This Row],[P_EV_GA]]</f>
        <v>1</v>
      </c>
    </row>
    <row r="12370" spans="1:25" x14ac:dyDescent="0.45">
      <c r="A12370">
        <v>8</v>
      </c>
      <c r="B12370">
        <v>30045</v>
      </c>
      <c r="C12370" t="s">
        <v>13</v>
      </c>
      <c r="D12370" t="str">
        <f t="shared" si="193"/>
        <v>A</v>
      </c>
      <c r="E12370">
        <v>19446</v>
      </c>
      <c r="F12370">
        <v>24382</v>
      </c>
      <c r="G12370" t="s">
        <v>133</v>
      </c>
      <c r="H12370" t="s">
        <v>6003</v>
      </c>
      <c r="I12370">
        <v>22</v>
      </c>
      <c r="J12370" t="s">
        <v>52</v>
      </c>
      <c r="K12370">
        <v>3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1</v>
      </c>
      <c r="S12370">
        <v>2</v>
      </c>
      <c r="T12370">
        <f>SUMIFS(Table_qmjhl_scoring_2022_23[EV], Table_qmjhl_scoring_2022_23[GAME_ID], B12370, Table_qmjhl_scoring_2022_23[H_A], C12370)</f>
        <v>2</v>
      </c>
      <c r="U12370">
        <f>SUMIFS(Table_qmjhl_scoring_2022_23[EV], Table_qmjhl_scoring_2022_23[GAME_ID], B12370, Table_qmjhl_scoring_2022_23[H_A], D12370)</f>
        <v>3</v>
      </c>
      <c r="V12370" cm="1">
        <f t="array" ref="V12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70" cm="1">
        <f t="array" ref="W123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70">
        <f>Table_qmjhl_players_2022_23[[#This Row],[T_EV_GF]]-Table_qmjhl_players_2022_23[[#This Row],[P_EV_GF]]</f>
        <v>1</v>
      </c>
      <c r="Y12370">
        <f>Table_qmjhl_players_2022_23[[#This Row],[T_EV_GA]]-Table_qmjhl_players_2022_23[[#This Row],[P_EV_GA]]</f>
        <v>2</v>
      </c>
    </row>
    <row r="12371" spans="1:25" x14ac:dyDescent="0.45">
      <c r="A12371">
        <v>9</v>
      </c>
      <c r="B12371">
        <v>30045</v>
      </c>
      <c r="C12371" t="s">
        <v>13</v>
      </c>
      <c r="D12371" t="str">
        <f t="shared" si="193"/>
        <v>A</v>
      </c>
      <c r="E12371">
        <v>19634</v>
      </c>
      <c r="F12371">
        <v>24707</v>
      </c>
      <c r="G12371" t="s">
        <v>111</v>
      </c>
      <c r="H12371" t="s">
        <v>6004</v>
      </c>
      <c r="I12371">
        <v>24</v>
      </c>
      <c r="J12371" t="s">
        <v>46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2</v>
      </c>
      <c r="Q12371">
        <v>0</v>
      </c>
      <c r="R12371">
        <v>2</v>
      </c>
      <c r="S12371">
        <v>4</v>
      </c>
      <c r="T12371">
        <f>SUMIFS(Table_qmjhl_scoring_2022_23[EV], Table_qmjhl_scoring_2022_23[GAME_ID], B12371, Table_qmjhl_scoring_2022_23[H_A], C12371)</f>
        <v>2</v>
      </c>
      <c r="U12371">
        <f>SUMIFS(Table_qmjhl_scoring_2022_23[EV], Table_qmjhl_scoring_2022_23[GAME_ID], B12371, Table_qmjhl_scoring_2022_23[H_A], D12371)</f>
        <v>3</v>
      </c>
      <c r="V12371" cm="1">
        <f t="array" ref="V12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71" cm="1">
        <f t="array" ref="W12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71">
        <f>Table_qmjhl_players_2022_23[[#This Row],[T_EV_GF]]-Table_qmjhl_players_2022_23[[#This Row],[P_EV_GF]]</f>
        <v>2</v>
      </c>
      <c r="Y12371">
        <f>Table_qmjhl_players_2022_23[[#This Row],[T_EV_GA]]-Table_qmjhl_players_2022_23[[#This Row],[P_EV_GA]]</f>
        <v>3</v>
      </c>
    </row>
    <row r="12372" spans="1:25" x14ac:dyDescent="0.45">
      <c r="A12372">
        <v>10</v>
      </c>
      <c r="B12372">
        <v>30045</v>
      </c>
      <c r="C12372" t="s">
        <v>13</v>
      </c>
      <c r="D12372" t="str">
        <f t="shared" si="193"/>
        <v>A</v>
      </c>
      <c r="E12372">
        <v>18212</v>
      </c>
      <c r="F12372">
        <v>22358</v>
      </c>
      <c r="G12372" t="s">
        <v>58</v>
      </c>
      <c r="H12372" t="s">
        <v>5837</v>
      </c>
      <c r="I12372">
        <v>27</v>
      </c>
      <c r="J12372" t="s">
        <v>41</v>
      </c>
      <c r="K12372">
        <v>1</v>
      </c>
      <c r="L12372">
        <v>1</v>
      </c>
      <c r="M12372">
        <v>0</v>
      </c>
      <c r="N12372">
        <v>0</v>
      </c>
      <c r="O12372">
        <v>4</v>
      </c>
      <c r="P12372">
        <v>8</v>
      </c>
      <c r="Q12372">
        <v>1</v>
      </c>
      <c r="R12372">
        <v>0</v>
      </c>
      <c r="S12372">
        <v>2</v>
      </c>
      <c r="T12372">
        <f>SUMIFS(Table_qmjhl_scoring_2022_23[EV], Table_qmjhl_scoring_2022_23[GAME_ID], B12372, Table_qmjhl_scoring_2022_23[H_A], C12372)</f>
        <v>2</v>
      </c>
      <c r="U12372">
        <f>SUMIFS(Table_qmjhl_scoring_2022_23[EV], Table_qmjhl_scoring_2022_23[GAME_ID], B12372, Table_qmjhl_scoring_2022_23[H_A], D12372)</f>
        <v>3</v>
      </c>
      <c r="V12372" cm="1">
        <f t="array" ref="V12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72" cm="1">
        <f t="array" ref="W12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72">
        <f>Table_qmjhl_players_2022_23[[#This Row],[T_EV_GF]]-Table_qmjhl_players_2022_23[[#This Row],[P_EV_GF]]</f>
        <v>1</v>
      </c>
      <c r="Y12372">
        <f>Table_qmjhl_players_2022_23[[#This Row],[T_EV_GA]]-Table_qmjhl_players_2022_23[[#This Row],[P_EV_GA]]</f>
        <v>3</v>
      </c>
    </row>
    <row r="12373" spans="1:25" x14ac:dyDescent="0.45">
      <c r="A12373">
        <v>11</v>
      </c>
      <c r="B12373">
        <v>30045</v>
      </c>
      <c r="C12373" t="s">
        <v>13</v>
      </c>
      <c r="D12373" t="str">
        <f t="shared" si="193"/>
        <v>A</v>
      </c>
      <c r="E12373">
        <v>19933</v>
      </c>
      <c r="F12373">
        <v>25199</v>
      </c>
      <c r="G12373" t="s">
        <v>88</v>
      </c>
      <c r="H12373" t="s">
        <v>6007</v>
      </c>
      <c r="I12373">
        <v>42</v>
      </c>
      <c r="J12373" t="s">
        <v>46</v>
      </c>
      <c r="K12373">
        <v>2</v>
      </c>
      <c r="L12373">
        <v>1</v>
      </c>
      <c r="M12373">
        <v>1</v>
      </c>
      <c r="N12373">
        <v>0</v>
      </c>
      <c r="O12373">
        <v>0</v>
      </c>
      <c r="P12373">
        <v>0</v>
      </c>
      <c r="Q12373">
        <v>2</v>
      </c>
      <c r="R12373">
        <v>0</v>
      </c>
      <c r="S12373">
        <v>0</v>
      </c>
      <c r="T12373">
        <f>SUMIFS(Table_qmjhl_scoring_2022_23[EV], Table_qmjhl_scoring_2022_23[GAME_ID], B12373, Table_qmjhl_scoring_2022_23[H_A], C12373)</f>
        <v>2</v>
      </c>
      <c r="U12373">
        <f>SUMIFS(Table_qmjhl_scoring_2022_23[EV], Table_qmjhl_scoring_2022_23[GAME_ID], B12373, Table_qmjhl_scoring_2022_23[H_A], D12373)</f>
        <v>3</v>
      </c>
      <c r="V12373" cm="1">
        <f t="array" ref="V123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73" cm="1">
        <f t="array" ref="W12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73">
        <f>Table_qmjhl_players_2022_23[[#This Row],[T_EV_GF]]-Table_qmjhl_players_2022_23[[#This Row],[P_EV_GF]]</f>
        <v>0</v>
      </c>
      <c r="Y12373">
        <f>Table_qmjhl_players_2022_23[[#This Row],[T_EV_GA]]-Table_qmjhl_players_2022_23[[#This Row],[P_EV_GA]]</f>
        <v>3</v>
      </c>
    </row>
    <row r="12374" spans="1:25" x14ac:dyDescent="0.45">
      <c r="A12374">
        <v>12</v>
      </c>
      <c r="B12374">
        <v>30045</v>
      </c>
      <c r="C12374" t="s">
        <v>13</v>
      </c>
      <c r="D12374" t="str">
        <f t="shared" si="193"/>
        <v>A</v>
      </c>
      <c r="E12374">
        <v>17534</v>
      </c>
      <c r="F12374">
        <v>21227</v>
      </c>
      <c r="G12374" t="s">
        <v>85</v>
      </c>
      <c r="H12374" t="s">
        <v>6009</v>
      </c>
      <c r="I12374">
        <v>58</v>
      </c>
      <c r="J12374" t="s">
        <v>52</v>
      </c>
      <c r="K12374">
        <v>2</v>
      </c>
      <c r="L12374">
        <v>0</v>
      </c>
      <c r="M12374">
        <v>0</v>
      </c>
      <c r="N12374">
        <v>0</v>
      </c>
      <c r="O12374">
        <v>0</v>
      </c>
      <c r="P12374">
        <v>0</v>
      </c>
      <c r="Q12374">
        <v>0</v>
      </c>
      <c r="R12374">
        <v>0</v>
      </c>
      <c r="S12374">
        <v>0</v>
      </c>
      <c r="T12374">
        <f>SUMIFS(Table_qmjhl_scoring_2022_23[EV], Table_qmjhl_scoring_2022_23[GAME_ID], B12374, Table_qmjhl_scoring_2022_23[H_A], C12374)</f>
        <v>2</v>
      </c>
      <c r="U12374">
        <f>SUMIFS(Table_qmjhl_scoring_2022_23[EV], Table_qmjhl_scoring_2022_23[GAME_ID], B12374, Table_qmjhl_scoring_2022_23[H_A], D12374)</f>
        <v>3</v>
      </c>
      <c r="V12374" cm="1">
        <f t="array" ref="V12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74" cm="1">
        <f t="array" ref="W123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74">
        <f>Table_qmjhl_players_2022_23[[#This Row],[T_EV_GF]]-Table_qmjhl_players_2022_23[[#This Row],[P_EV_GF]]</f>
        <v>1</v>
      </c>
      <c r="Y12374">
        <f>Table_qmjhl_players_2022_23[[#This Row],[T_EV_GA]]-Table_qmjhl_players_2022_23[[#This Row],[P_EV_GA]]</f>
        <v>2</v>
      </c>
    </row>
    <row r="12375" spans="1:25" x14ac:dyDescent="0.45">
      <c r="A12375">
        <v>13</v>
      </c>
      <c r="B12375">
        <v>30045</v>
      </c>
      <c r="C12375" t="s">
        <v>13</v>
      </c>
      <c r="D12375" t="str">
        <f t="shared" si="193"/>
        <v>A</v>
      </c>
      <c r="E12375">
        <v>18215</v>
      </c>
      <c r="F12375">
        <v>22230</v>
      </c>
      <c r="G12375" t="s">
        <v>207</v>
      </c>
      <c r="H12375" t="s">
        <v>260</v>
      </c>
      <c r="I12375">
        <v>61</v>
      </c>
      <c r="J12375" t="s">
        <v>40</v>
      </c>
      <c r="K12375">
        <v>5</v>
      </c>
      <c r="L12375">
        <v>3</v>
      </c>
      <c r="M12375">
        <v>1</v>
      </c>
      <c r="N12375">
        <v>0</v>
      </c>
      <c r="O12375">
        <v>22</v>
      </c>
      <c r="P12375">
        <v>34</v>
      </c>
      <c r="Q12375">
        <v>-1</v>
      </c>
      <c r="R12375">
        <v>5</v>
      </c>
      <c r="S12375">
        <v>0</v>
      </c>
      <c r="T12375">
        <f>SUMIFS(Table_qmjhl_scoring_2022_23[EV], Table_qmjhl_scoring_2022_23[GAME_ID], B12375, Table_qmjhl_scoring_2022_23[H_A], C12375)</f>
        <v>2</v>
      </c>
      <c r="U12375">
        <f>SUMIFS(Table_qmjhl_scoring_2022_23[EV], Table_qmjhl_scoring_2022_23[GAME_ID], B12375, Table_qmjhl_scoring_2022_23[H_A], D12375)</f>
        <v>3</v>
      </c>
      <c r="V12375" cm="1">
        <f t="array" ref="V123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75" cm="1">
        <f t="array" ref="W123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75">
        <f>Table_qmjhl_players_2022_23[[#This Row],[T_EV_GF]]-Table_qmjhl_players_2022_23[[#This Row],[P_EV_GF]]</f>
        <v>1</v>
      </c>
      <c r="Y12375">
        <f>Table_qmjhl_players_2022_23[[#This Row],[T_EV_GA]]-Table_qmjhl_players_2022_23[[#This Row],[P_EV_GA]]</f>
        <v>1</v>
      </c>
    </row>
    <row r="12376" spans="1:25" x14ac:dyDescent="0.45">
      <c r="A12376">
        <v>14</v>
      </c>
      <c r="B12376">
        <v>30045</v>
      </c>
      <c r="C12376" t="s">
        <v>13</v>
      </c>
      <c r="D12376" t="str">
        <f t="shared" si="193"/>
        <v>A</v>
      </c>
      <c r="E12376">
        <v>19140</v>
      </c>
      <c r="F12376">
        <v>23837</v>
      </c>
      <c r="G12376" t="s">
        <v>6010</v>
      </c>
      <c r="H12376" t="s">
        <v>6011</v>
      </c>
      <c r="I12376">
        <v>72</v>
      </c>
      <c r="J12376" t="s">
        <v>52</v>
      </c>
      <c r="K12376">
        <v>1</v>
      </c>
      <c r="L12376">
        <v>0</v>
      </c>
      <c r="M12376">
        <v>0</v>
      </c>
      <c r="N12376">
        <v>0</v>
      </c>
      <c r="O12376">
        <v>0</v>
      </c>
      <c r="P12376">
        <v>0</v>
      </c>
      <c r="Q12376">
        <v>0</v>
      </c>
      <c r="R12376">
        <v>0</v>
      </c>
      <c r="S12376">
        <v>2</v>
      </c>
      <c r="T12376">
        <f>SUMIFS(Table_qmjhl_scoring_2022_23[EV], Table_qmjhl_scoring_2022_23[GAME_ID], B12376, Table_qmjhl_scoring_2022_23[H_A], C12376)</f>
        <v>2</v>
      </c>
      <c r="U12376">
        <f>SUMIFS(Table_qmjhl_scoring_2022_23[EV], Table_qmjhl_scoring_2022_23[GAME_ID], B12376, Table_qmjhl_scoring_2022_23[H_A], D12376)</f>
        <v>3</v>
      </c>
      <c r="V12376" cm="1">
        <f t="array" ref="V123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76" cm="1">
        <f t="array" ref="W123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76">
        <f>Table_qmjhl_players_2022_23[[#This Row],[T_EV_GF]]-Table_qmjhl_players_2022_23[[#This Row],[P_EV_GF]]</f>
        <v>1</v>
      </c>
      <c r="Y12376">
        <f>Table_qmjhl_players_2022_23[[#This Row],[T_EV_GA]]-Table_qmjhl_players_2022_23[[#This Row],[P_EV_GA]]</f>
        <v>2</v>
      </c>
    </row>
    <row r="12377" spans="1:25" x14ac:dyDescent="0.45">
      <c r="A12377">
        <v>15</v>
      </c>
      <c r="B12377">
        <v>30045</v>
      </c>
      <c r="C12377" t="s">
        <v>13</v>
      </c>
      <c r="D12377" t="str">
        <f t="shared" si="193"/>
        <v>A</v>
      </c>
      <c r="E12377">
        <v>18743</v>
      </c>
      <c r="F12377">
        <v>23127</v>
      </c>
      <c r="G12377" t="s">
        <v>257</v>
      </c>
      <c r="H12377" t="s">
        <v>6034</v>
      </c>
      <c r="I12377">
        <v>86</v>
      </c>
      <c r="J12377" t="s">
        <v>40</v>
      </c>
      <c r="K12377">
        <v>1</v>
      </c>
      <c r="L12377">
        <v>0</v>
      </c>
      <c r="M12377">
        <v>0</v>
      </c>
      <c r="N12377">
        <v>0</v>
      </c>
      <c r="O12377">
        <v>0</v>
      </c>
      <c r="P12377">
        <v>0</v>
      </c>
      <c r="Q12377">
        <v>0</v>
      </c>
      <c r="R12377">
        <v>0</v>
      </c>
      <c r="S12377">
        <v>0</v>
      </c>
      <c r="T12377">
        <f>SUMIFS(Table_qmjhl_scoring_2022_23[EV], Table_qmjhl_scoring_2022_23[GAME_ID], B12377, Table_qmjhl_scoring_2022_23[H_A], C12377)</f>
        <v>2</v>
      </c>
      <c r="U12377">
        <f>SUMIFS(Table_qmjhl_scoring_2022_23[EV], Table_qmjhl_scoring_2022_23[GAME_ID], B12377, Table_qmjhl_scoring_2022_23[H_A], D12377)</f>
        <v>3</v>
      </c>
      <c r="V12377" cm="1">
        <f t="array" ref="V12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77" cm="1">
        <f t="array" ref="W12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77">
        <f>Table_qmjhl_players_2022_23[[#This Row],[T_EV_GF]]-Table_qmjhl_players_2022_23[[#This Row],[P_EV_GF]]</f>
        <v>2</v>
      </c>
      <c r="Y12377">
        <f>Table_qmjhl_players_2022_23[[#This Row],[T_EV_GA]]-Table_qmjhl_players_2022_23[[#This Row],[P_EV_GA]]</f>
        <v>3</v>
      </c>
    </row>
    <row r="12378" spans="1:25" x14ac:dyDescent="0.45">
      <c r="A12378">
        <v>16</v>
      </c>
      <c r="B12378">
        <v>30045</v>
      </c>
      <c r="C12378" t="s">
        <v>13</v>
      </c>
      <c r="D12378" t="str">
        <f t="shared" si="193"/>
        <v>A</v>
      </c>
      <c r="E12378">
        <v>19934</v>
      </c>
      <c r="F12378">
        <v>25200</v>
      </c>
      <c r="G12378" t="s">
        <v>6057</v>
      </c>
      <c r="H12378" t="s">
        <v>6058</v>
      </c>
      <c r="I12378">
        <v>91</v>
      </c>
      <c r="J12378" t="s">
        <v>40</v>
      </c>
      <c r="K12378">
        <v>0</v>
      </c>
      <c r="L12378">
        <v>0</v>
      </c>
      <c r="M12378">
        <v>0</v>
      </c>
      <c r="N12378">
        <v>0</v>
      </c>
      <c r="O12378">
        <v>0</v>
      </c>
      <c r="P12378">
        <v>0</v>
      </c>
      <c r="Q12378">
        <v>1</v>
      </c>
      <c r="R12378">
        <v>0</v>
      </c>
      <c r="S12378">
        <v>0</v>
      </c>
      <c r="T12378">
        <f>SUMIFS(Table_qmjhl_scoring_2022_23[EV], Table_qmjhl_scoring_2022_23[GAME_ID], B12378, Table_qmjhl_scoring_2022_23[H_A], C12378)</f>
        <v>2</v>
      </c>
      <c r="U12378">
        <f>SUMIFS(Table_qmjhl_scoring_2022_23[EV], Table_qmjhl_scoring_2022_23[GAME_ID], B12378, Table_qmjhl_scoring_2022_23[H_A], D12378)</f>
        <v>3</v>
      </c>
      <c r="V12378" cm="1">
        <f t="array" ref="V123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78" cm="1">
        <f t="array" ref="W12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78">
        <f>Table_qmjhl_players_2022_23[[#This Row],[T_EV_GF]]-Table_qmjhl_players_2022_23[[#This Row],[P_EV_GF]]</f>
        <v>1</v>
      </c>
      <c r="Y12378">
        <f>Table_qmjhl_players_2022_23[[#This Row],[T_EV_GA]]-Table_qmjhl_players_2022_23[[#This Row],[P_EV_GA]]</f>
        <v>3</v>
      </c>
    </row>
    <row r="12379" spans="1:25" x14ac:dyDescent="0.45">
      <c r="A12379">
        <v>17</v>
      </c>
      <c r="B12379">
        <v>30045</v>
      </c>
      <c r="C12379" t="s">
        <v>13</v>
      </c>
      <c r="D12379" t="str">
        <f t="shared" si="193"/>
        <v>A</v>
      </c>
      <c r="E12379">
        <v>18270</v>
      </c>
      <c r="F12379">
        <v>22282</v>
      </c>
      <c r="G12379" t="s">
        <v>218</v>
      </c>
      <c r="H12379" t="s">
        <v>5963</v>
      </c>
      <c r="I12379">
        <v>92</v>
      </c>
      <c r="J12379" t="s">
        <v>46</v>
      </c>
      <c r="K12379">
        <v>1</v>
      </c>
      <c r="L12379">
        <v>1</v>
      </c>
      <c r="M12379">
        <v>0</v>
      </c>
      <c r="N12379">
        <v>0</v>
      </c>
      <c r="O12379">
        <v>9</v>
      </c>
      <c r="P12379">
        <v>14</v>
      </c>
      <c r="Q12379">
        <v>-1</v>
      </c>
      <c r="R12379">
        <v>0</v>
      </c>
      <c r="S12379">
        <v>0</v>
      </c>
      <c r="T12379">
        <f>SUMIFS(Table_qmjhl_scoring_2022_23[EV], Table_qmjhl_scoring_2022_23[GAME_ID], B12379, Table_qmjhl_scoring_2022_23[H_A], C12379)</f>
        <v>2</v>
      </c>
      <c r="U12379">
        <f>SUMIFS(Table_qmjhl_scoring_2022_23[EV], Table_qmjhl_scoring_2022_23[GAME_ID], B12379, Table_qmjhl_scoring_2022_23[H_A], D12379)</f>
        <v>3</v>
      </c>
      <c r="V12379" cm="1">
        <f t="array" ref="V12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79" cm="1">
        <f t="array" ref="W123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79">
        <f>Table_qmjhl_players_2022_23[[#This Row],[T_EV_GF]]-Table_qmjhl_players_2022_23[[#This Row],[P_EV_GF]]</f>
        <v>2</v>
      </c>
      <c r="Y12379">
        <f>Table_qmjhl_players_2022_23[[#This Row],[T_EV_GA]]-Table_qmjhl_players_2022_23[[#This Row],[P_EV_GA]]</f>
        <v>2</v>
      </c>
    </row>
    <row r="12380" spans="1:25" x14ac:dyDescent="0.45">
      <c r="A12380">
        <v>0</v>
      </c>
      <c r="B12380">
        <v>30045</v>
      </c>
      <c r="C12380" t="s">
        <v>14</v>
      </c>
      <c r="D12380" t="str">
        <f t="shared" si="193"/>
        <v>H</v>
      </c>
      <c r="E12380">
        <v>18685</v>
      </c>
      <c r="F12380">
        <v>23083</v>
      </c>
      <c r="G12380" t="s">
        <v>5885</v>
      </c>
      <c r="H12380" t="s">
        <v>5807</v>
      </c>
      <c r="I12380">
        <v>5</v>
      </c>
      <c r="J12380" t="s">
        <v>52</v>
      </c>
      <c r="K12380">
        <v>1</v>
      </c>
      <c r="L12380">
        <v>0</v>
      </c>
      <c r="M12380">
        <v>0</v>
      </c>
      <c r="N12380">
        <v>2</v>
      </c>
      <c r="O12380">
        <v>0</v>
      </c>
      <c r="P12380">
        <v>0</v>
      </c>
      <c r="Q12380">
        <v>1</v>
      </c>
      <c r="R12380">
        <v>0</v>
      </c>
      <c r="S12380">
        <v>0</v>
      </c>
      <c r="T12380">
        <f>SUMIFS(Table_qmjhl_scoring_2022_23[EV], Table_qmjhl_scoring_2022_23[GAME_ID], B12380, Table_qmjhl_scoring_2022_23[H_A], C12380)</f>
        <v>3</v>
      </c>
      <c r="U12380">
        <f>SUMIFS(Table_qmjhl_scoring_2022_23[EV], Table_qmjhl_scoring_2022_23[GAME_ID], B12380, Table_qmjhl_scoring_2022_23[H_A], D12380)</f>
        <v>2</v>
      </c>
      <c r="V12380" cm="1">
        <f t="array" ref="V12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80" cm="1">
        <f t="array" ref="W12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0">
        <f>Table_qmjhl_players_2022_23[[#This Row],[T_EV_GF]]-Table_qmjhl_players_2022_23[[#This Row],[P_EV_GF]]</f>
        <v>2</v>
      </c>
      <c r="Y12380">
        <f>Table_qmjhl_players_2022_23[[#This Row],[T_EV_GA]]-Table_qmjhl_players_2022_23[[#This Row],[P_EV_GA]]</f>
        <v>2</v>
      </c>
    </row>
    <row r="12381" spans="1:25" x14ac:dyDescent="0.45">
      <c r="A12381">
        <v>1</v>
      </c>
      <c r="B12381">
        <v>30045</v>
      </c>
      <c r="C12381" t="s">
        <v>14</v>
      </c>
      <c r="D12381" t="str">
        <f t="shared" si="193"/>
        <v>H</v>
      </c>
      <c r="E12381">
        <v>19110</v>
      </c>
      <c r="F12381">
        <v>24040</v>
      </c>
      <c r="G12381" t="s">
        <v>83</v>
      </c>
      <c r="H12381" t="s">
        <v>5886</v>
      </c>
      <c r="I12381">
        <v>9</v>
      </c>
      <c r="J12381" t="s">
        <v>40</v>
      </c>
      <c r="K12381">
        <v>1</v>
      </c>
      <c r="L12381">
        <v>0</v>
      </c>
      <c r="M12381">
        <v>0</v>
      </c>
      <c r="N12381">
        <v>1</v>
      </c>
      <c r="O12381">
        <v>0</v>
      </c>
      <c r="P12381">
        <v>0</v>
      </c>
      <c r="Q12381">
        <v>2</v>
      </c>
      <c r="R12381">
        <v>0</v>
      </c>
      <c r="S12381">
        <v>0</v>
      </c>
      <c r="T12381">
        <f>SUMIFS(Table_qmjhl_scoring_2022_23[EV], Table_qmjhl_scoring_2022_23[GAME_ID], B12381, Table_qmjhl_scoring_2022_23[H_A], C12381)</f>
        <v>3</v>
      </c>
      <c r="U12381">
        <f>SUMIFS(Table_qmjhl_scoring_2022_23[EV], Table_qmjhl_scoring_2022_23[GAME_ID], B12381, Table_qmjhl_scoring_2022_23[H_A], D12381)</f>
        <v>2</v>
      </c>
      <c r="V12381" cm="1">
        <f t="array" ref="V123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81" cm="1">
        <f t="array" ref="W12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1">
        <f>Table_qmjhl_players_2022_23[[#This Row],[T_EV_GF]]-Table_qmjhl_players_2022_23[[#This Row],[P_EV_GF]]</f>
        <v>1</v>
      </c>
      <c r="Y12381">
        <f>Table_qmjhl_players_2022_23[[#This Row],[T_EV_GA]]-Table_qmjhl_players_2022_23[[#This Row],[P_EV_GA]]</f>
        <v>2</v>
      </c>
    </row>
    <row r="12382" spans="1:25" x14ac:dyDescent="0.45">
      <c r="A12382">
        <v>2</v>
      </c>
      <c r="B12382">
        <v>30045</v>
      </c>
      <c r="C12382" t="s">
        <v>14</v>
      </c>
      <c r="D12382" t="str">
        <f t="shared" si="193"/>
        <v>H</v>
      </c>
      <c r="E12382">
        <v>19162</v>
      </c>
      <c r="F12382">
        <v>23881</v>
      </c>
      <c r="G12382" t="s">
        <v>6030</v>
      </c>
      <c r="H12382" t="s">
        <v>6208</v>
      </c>
      <c r="I12382">
        <v>12</v>
      </c>
      <c r="J12382" t="s">
        <v>46</v>
      </c>
      <c r="K12382">
        <v>2</v>
      </c>
      <c r="L12382">
        <v>2</v>
      </c>
      <c r="M12382">
        <v>0</v>
      </c>
      <c r="N12382">
        <v>1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f>SUMIFS(Table_qmjhl_scoring_2022_23[EV], Table_qmjhl_scoring_2022_23[GAME_ID], B12382, Table_qmjhl_scoring_2022_23[H_A], C12382)</f>
        <v>3</v>
      </c>
      <c r="U12382">
        <f>SUMIFS(Table_qmjhl_scoring_2022_23[EV], Table_qmjhl_scoring_2022_23[GAME_ID], B12382, Table_qmjhl_scoring_2022_23[H_A], D12382)</f>
        <v>2</v>
      </c>
      <c r="V12382" cm="1">
        <f t="array" ref="V123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82" cm="1">
        <f t="array" ref="W12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82">
        <f>Table_qmjhl_players_2022_23[[#This Row],[T_EV_GF]]-Table_qmjhl_players_2022_23[[#This Row],[P_EV_GF]]</f>
        <v>2</v>
      </c>
      <c r="Y12382">
        <f>Table_qmjhl_players_2022_23[[#This Row],[T_EV_GA]]-Table_qmjhl_players_2022_23[[#This Row],[P_EV_GA]]</f>
        <v>1</v>
      </c>
    </row>
    <row r="12383" spans="1:25" x14ac:dyDescent="0.45">
      <c r="A12383">
        <v>3</v>
      </c>
      <c r="B12383">
        <v>30045</v>
      </c>
      <c r="C12383" t="s">
        <v>14</v>
      </c>
      <c r="D12383" t="str">
        <f t="shared" si="193"/>
        <v>H</v>
      </c>
      <c r="E12383">
        <v>18729</v>
      </c>
      <c r="F12383">
        <v>23108</v>
      </c>
      <c r="G12383" t="s">
        <v>83</v>
      </c>
      <c r="H12383" t="s">
        <v>165</v>
      </c>
      <c r="I12383">
        <v>14</v>
      </c>
      <c r="J12383" t="s">
        <v>46</v>
      </c>
      <c r="K12383">
        <v>0</v>
      </c>
      <c r="L12383">
        <v>0</v>
      </c>
      <c r="M12383">
        <v>0</v>
      </c>
      <c r="N12383">
        <v>0</v>
      </c>
      <c r="O12383">
        <v>1</v>
      </c>
      <c r="P12383">
        <v>2</v>
      </c>
      <c r="Q12383">
        <v>0</v>
      </c>
      <c r="R12383">
        <v>2</v>
      </c>
      <c r="S12383">
        <v>0</v>
      </c>
      <c r="T12383">
        <f>SUMIFS(Table_qmjhl_scoring_2022_23[EV], Table_qmjhl_scoring_2022_23[GAME_ID], B12383, Table_qmjhl_scoring_2022_23[H_A], C12383)</f>
        <v>3</v>
      </c>
      <c r="U12383">
        <f>SUMIFS(Table_qmjhl_scoring_2022_23[EV], Table_qmjhl_scoring_2022_23[GAME_ID], B12383, Table_qmjhl_scoring_2022_23[H_A], D12383)</f>
        <v>2</v>
      </c>
      <c r="V12383" cm="1">
        <f t="array" ref="V12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83" cm="1">
        <f t="array" ref="W12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3">
        <f>Table_qmjhl_players_2022_23[[#This Row],[T_EV_GF]]-Table_qmjhl_players_2022_23[[#This Row],[P_EV_GF]]</f>
        <v>3</v>
      </c>
      <c r="Y12383">
        <f>Table_qmjhl_players_2022_23[[#This Row],[T_EV_GA]]-Table_qmjhl_players_2022_23[[#This Row],[P_EV_GA]]</f>
        <v>2</v>
      </c>
    </row>
    <row r="12384" spans="1:25" x14ac:dyDescent="0.45">
      <c r="A12384">
        <v>4</v>
      </c>
      <c r="B12384">
        <v>30045</v>
      </c>
      <c r="C12384" t="s">
        <v>14</v>
      </c>
      <c r="D12384" t="str">
        <f t="shared" si="193"/>
        <v>H</v>
      </c>
      <c r="E12384">
        <v>19245</v>
      </c>
      <c r="F12384">
        <v>24023</v>
      </c>
      <c r="G12384" t="s">
        <v>113</v>
      </c>
      <c r="H12384" t="s">
        <v>5889</v>
      </c>
      <c r="I12384">
        <v>18</v>
      </c>
      <c r="J12384" t="s">
        <v>52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1</v>
      </c>
      <c r="R12384">
        <v>0</v>
      </c>
      <c r="S12384">
        <v>0</v>
      </c>
      <c r="T12384">
        <f>SUMIFS(Table_qmjhl_scoring_2022_23[EV], Table_qmjhl_scoring_2022_23[GAME_ID], B12384, Table_qmjhl_scoring_2022_23[H_A], C12384)</f>
        <v>3</v>
      </c>
      <c r="U12384">
        <f>SUMIFS(Table_qmjhl_scoring_2022_23[EV], Table_qmjhl_scoring_2022_23[GAME_ID], B12384, Table_qmjhl_scoring_2022_23[H_A], D12384)</f>
        <v>2</v>
      </c>
      <c r="V12384" cm="1">
        <f t="array" ref="V123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84" cm="1">
        <f t="array" ref="W12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4">
        <f>Table_qmjhl_players_2022_23[[#This Row],[T_EV_GF]]-Table_qmjhl_players_2022_23[[#This Row],[P_EV_GF]]</f>
        <v>2</v>
      </c>
      <c r="Y12384">
        <f>Table_qmjhl_players_2022_23[[#This Row],[T_EV_GA]]-Table_qmjhl_players_2022_23[[#This Row],[P_EV_GA]]</f>
        <v>2</v>
      </c>
    </row>
    <row r="12385" spans="1:25" x14ac:dyDescent="0.45">
      <c r="A12385">
        <v>5</v>
      </c>
      <c r="B12385">
        <v>30045</v>
      </c>
      <c r="C12385" t="s">
        <v>14</v>
      </c>
      <c r="D12385" t="str">
        <f t="shared" si="193"/>
        <v>H</v>
      </c>
      <c r="E12385">
        <v>17720</v>
      </c>
      <c r="F12385">
        <v>21360</v>
      </c>
      <c r="G12385" t="s">
        <v>99</v>
      </c>
      <c r="H12385" t="s">
        <v>5890</v>
      </c>
      <c r="I12385">
        <v>19</v>
      </c>
      <c r="J12385" t="s">
        <v>40</v>
      </c>
      <c r="K12385">
        <v>2</v>
      </c>
      <c r="L12385">
        <v>2</v>
      </c>
      <c r="M12385">
        <v>0</v>
      </c>
      <c r="N12385">
        <v>1</v>
      </c>
      <c r="O12385">
        <v>17</v>
      </c>
      <c r="P12385">
        <v>33</v>
      </c>
      <c r="Q12385">
        <v>0</v>
      </c>
      <c r="R12385">
        <v>0</v>
      </c>
      <c r="S12385">
        <v>0</v>
      </c>
      <c r="T12385">
        <f>SUMIFS(Table_qmjhl_scoring_2022_23[EV], Table_qmjhl_scoring_2022_23[GAME_ID], B12385, Table_qmjhl_scoring_2022_23[H_A], C12385)</f>
        <v>3</v>
      </c>
      <c r="U12385">
        <f>SUMIFS(Table_qmjhl_scoring_2022_23[EV], Table_qmjhl_scoring_2022_23[GAME_ID], B12385, Table_qmjhl_scoring_2022_23[H_A], D12385)</f>
        <v>2</v>
      </c>
      <c r="V12385" cm="1">
        <f t="array" ref="V12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85" cm="1">
        <f t="array" ref="W12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5">
        <f>Table_qmjhl_players_2022_23[[#This Row],[T_EV_GF]]-Table_qmjhl_players_2022_23[[#This Row],[P_EV_GF]]</f>
        <v>3</v>
      </c>
      <c r="Y12385">
        <f>Table_qmjhl_players_2022_23[[#This Row],[T_EV_GA]]-Table_qmjhl_players_2022_23[[#This Row],[P_EV_GA]]</f>
        <v>2</v>
      </c>
    </row>
    <row r="12386" spans="1:25" x14ac:dyDescent="0.45">
      <c r="A12386">
        <v>6</v>
      </c>
      <c r="B12386">
        <v>30045</v>
      </c>
      <c r="C12386" t="s">
        <v>14</v>
      </c>
      <c r="D12386" t="str">
        <f t="shared" si="193"/>
        <v>H</v>
      </c>
      <c r="E12386">
        <v>17652</v>
      </c>
      <c r="F12386">
        <v>21688</v>
      </c>
      <c r="G12386" t="s">
        <v>99</v>
      </c>
      <c r="H12386" t="s">
        <v>5891</v>
      </c>
      <c r="I12386">
        <v>21</v>
      </c>
      <c r="J12386" t="s">
        <v>52</v>
      </c>
      <c r="K12386">
        <v>1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2</v>
      </c>
      <c r="T12386">
        <f>SUMIFS(Table_qmjhl_scoring_2022_23[EV], Table_qmjhl_scoring_2022_23[GAME_ID], B12386, Table_qmjhl_scoring_2022_23[H_A], C12386)</f>
        <v>3</v>
      </c>
      <c r="U12386">
        <f>SUMIFS(Table_qmjhl_scoring_2022_23[EV], Table_qmjhl_scoring_2022_23[GAME_ID], B12386, Table_qmjhl_scoring_2022_23[H_A], D12386)</f>
        <v>2</v>
      </c>
      <c r="V12386" cm="1">
        <f t="array" ref="V123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86" cm="1">
        <f t="array" ref="W123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86">
        <f>Table_qmjhl_players_2022_23[[#This Row],[T_EV_GF]]-Table_qmjhl_players_2022_23[[#This Row],[P_EV_GF]]</f>
        <v>1</v>
      </c>
      <c r="Y12386">
        <f>Table_qmjhl_players_2022_23[[#This Row],[T_EV_GA]]-Table_qmjhl_players_2022_23[[#This Row],[P_EV_GA]]</f>
        <v>0</v>
      </c>
    </row>
    <row r="12387" spans="1:25" x14ac:dyDescent="0.45">
      <c r="A12387">
        <v>7</v>
      </c>
      <c r="B12387">
        <v>30045</v>
      </c>
      <c r="C12387" t="s">
        <v>14</v>
      </c>
      <c r="D12387" t="str">
        <f t="shared" si="193"/>
        <v>H</v>
      </c>
      <c r="E12387">
        <v>18176</v>
      </c>
      <c r="F12387">
        <v>22253</v>
      </c>
      <c r="G12387" t="s">
        <v>5892</v>
      </c>
      <c r="H12387" t="s">
        <v>5893</v>
      </c>
      <c r="I12387">
        <v>23</v>
      </c>
      <c r="J12387" t="s">
        <v>46</v>
      </c>
      <c r="K12387">
        <v>2</v>
      </c>
      <c r="L12387">
        <v>2</v>
      </c>
      <c r="M12387">
        <v>1</v>
      </c>
      <c r="N12387">
        <v>1</v>
      </c>
      <c r="O12387">
        <v>1</v>
      </c>
      <c r="P12387">
        <v>7</v>
      </c>
      <c r="Q12387">
        <v>0</v>
      </c>
      <c r="R12387">
        <v>1</v>
      </c>
      <c r="S12387">
        <v>0</v>
      </c>
      <c r="T12387">
        <f>SUMIFS(Table_qmjhl_scoring_2022_23[EV], Table_qmjhl_scoring_2022_23[GAME_ID], B12387, Table_qmjhl_scoring_2022_23[H_A], C12387)</f>
        <v>3</v>
      </c>
      <c r="U12387">
        <f>SUMIFS(Table_qmjhl_scoring_2022_23[EV], Table_qmjhl_scoring_2022_23[GAME_ID], B12387, Table_qmjhl_scoring_2022_23[H_A], D12387)</f>
        <v>2</v>
      </c>
      <c r="V12387" cm="1">
        <f t="array" ref="V12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87" cm="1">
        <f t="array" ref="W123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87">
        <f>Table_qmjhl_players_2022_23[[#This Row],[T_EV_GF]]-Table_qmjhl_players_2022_23[[#This Row],[P_EV_GF]]</f>
        <v>2</v>
      </c>
      <c r="Y12387">
        <f>Table_qmjhl_players_2022_23[[#This Row],[T_EV_GA]]-Table_qmjhl_players_2022_23[[#This Row],[P_EV_GA]]</f>
        <v>1</v>
      </c>
    </row>
    <row r="12388" spans="1:25" x14ac:dyDescent="0.45">
      <c r="A12388">
        <v>8</v>
      </c>
      <c r="B12388">
        <v>30045</v>
      </c>
      <c r="C12388" t="s">
        <v>14</v>
      </c>
      <c r="D12388" t="str">
        <f t="shared" si="193"/>
        <v>H</v>
      </c>
      <c r="E12388">
        <v>18235</v>
      </c>
      <c r="F12388">
        <v>21385</v>
      </c>
      <c r="G12388" t="s">
        <v>160</v>
      </c>
      <c r="H12388" t="s">
        <v>161</v>
      </c>
      <c r="I12388">
        <v>24</v>
      </c>
      <c r="J12388" t="s">
        <v>41</v>
      </c>
      <c r="K12388">
        <v>0</v>
      </c>
      <c r="L12388">
        <v>0</v>
      </c>
      <c r="M12388">
        <v>0</v>
      </c>
      <c r="N12388">
        <v>0</v>
      </c>
      <c r="O12388">
        <v>3</v>
      </c>
      <c r="P12388">
        <v>15</v>
      </c>
      <c r="Q12388">
        <v>1</v>
      </c>
      <c r="R12388">
        <v>0</v>
      </c>
      <c r="S12388">
        <v>0</v>
      </c>
      <c r="T12388">
        <f>SUMIFS(Table_qmjhl_scoring_2022_23[EV], Table_qmjhl_scoring_2022_23[GAME_ID], B12388, Table_qmjhl_scoring_2022_23[H_A], C12388)</f>
        <v>3</v>
      </c>
      <c r="U12388">
        <f>SUMIFS(Table_qmjhl_scoring_2022_23[EV], Table_qmjhl_scoring_2022_23[GAME_ID], B12388, Table_qmjhl_scoring_2022_23[H_A], D12388)</f>
        <v>2</v>
      </c>
      <c r="V12388" cm="1">
        <f t="array" ref="V123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88" cm="1">
        <f t="array" ref="W12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8">
        <f>Table_qmjhl_players_2022_23[[#This Row],[T_EV_GF]]-Table_qmjhl_players_2022_23[[#This Row],[P_EV_GF]]</f>
        <v>2</v>
      </c>
      <c r="Y12388">
        <f>Table_qmjhl_players_2022_23[[#This Row],[T_EV_GA]]-Table_qmjhl_players_2022_23[[#This Row],[P_EV_GA]]</f>
        <v>2</v>
      </c>
    </row>
    <row r="12389" spans="1:25" x14ac:dyDescent="0.45">
      <c r="A12389">
        <v>9</v>
      </c>
      <c r="B12389">
        <v>30045</v>
      </c>
      <c r="C12389" t="s">
        <v>14</v>
      </c>
      <c r="D12389" t="str">
        <f t="shared" si="193"/>
        <v>H</v>
      </c>
      <c r="E12389">
        <v>19256</v>
      </c>
      <c r="F12389">
        <v>23436</v>
      </c>
      <c r="G12389" t="s">
        <v>166</v>
      </c>
      <c r="H12389" t="s">
        <v>5894</v>
      </c>
      <c r="I12389">
        <v>25</v>
      </c>
      <c r="J12389" t="s">
        <v>52</v>
      </c>
      <c r="K12389">
        <v>2</v>
      </c>
      <c r="L12389">
        <v>0</v>
      </c>
      <c r="M12389">
        <v>1</v>
      </c>
      <c r="N12389">
        <v>0</v>
      </c>
      <c r="O12389">
        <v>0</v>
      </c>
      <c r="P12389">
        <v>0</v>
      </c>
      <c r="Q12389">
        <v>2</v>
      </c>
      <c r="R12389">
        <v>0</v>
      </c>
      <c r="S12389">
        <v>4</v>
      </c>
      <c r="T12389">
        <f>SUMIFS(Table_qmjhl_scoring_2022_23[EV], Table_qmjhl_scoring_2022_23[GAME_ID], B12389, Table_qmjhl_scoring_2022_23[H_A], C12389)</f>
        <v>3</v>
      </c>
      <c r="U12389">
        <f>SUMIFS(Table_qmjhl_scoring_2022_23[EV], Table_qmjhl_scoring_2022_23[GAME_ID], B12389, Table_qmjhl_scoring_2022_23[H_A], D12389)</f>
        <v>2</v>
      </c>
      <c r="V12389" cm="1">
        <f t="array" ref="V123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89" cm="1">
        <f t="array" ref="W12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9">
        <f>Table_qmjhl_players_2022_23[[#This Row],[T_EV_GF]]-Table_qmjhl_players_2022_23[[#This Row],[P_EV_GF]]</f>
        <v>1</v>
      </c>
      <c r="Y12389">
        <f>Table_qmjhl_players_2022_23[[#This Row],[T_EV_GA]]-Table_qmjhl_players_2022_23[[#This Row],[P_EV_GA]]</f>
        <v>2</v>
      </c>
    </row>
    <row r="12390" spans="1:25" x14ac:dyDescent="0.45">
      <c r="A12390">
        <v>10</v>
      </c>
      <c r="B12390">
        <v>30045</v>
      </c>
      <c r="C12390" t="s">
        <v>14</v>
      </c>
      <c r="D12390" t="str">
        <f t="shared" si="193"/>
        <v>H</v>
      </c>
      <c r="E12390">
        <v>19152</v>
      </c>
      <c r="F12390">
        <v>23773</v>
      </c>
      <c r="G12390" t="s">
        <v>6175</v>
      </c>
      <c r="H12390" t="s">
        <v>5961</v>
      </c>
      <c r="I12390">
        <v>46</v>
      </c>
      <c r="J12390" t="s">
        <v>52</v>
      </c>
      <c r="K12390">
        <v>1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2</v>
      </c>
      <c r="T12390">
        <f>SUMIFS(Table_qmjhl_scoring_2022_23[EV], Table_qmjhl_scoring_2022_23[GAME_ID], B12390, Table_qmjhl_scoring_2022_23[H_A], C12390)</f>
        <v>3</v>
      </c>
      <c r="U12390">
        <f>SUMIFS(Table_qmjhl_scoring_2022_23[EV], Table_qmjhl_scoring_2022_23[GAME_ID], B12390, Table_qmjhl_scoring_2022_23[H_A], D12390)</f>
        <v>2</v>
      </c>
      <c r="V12390" cm="1">
        <f t="array" ref="V12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0" cm="1">
        <f t="array" ref="W12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90">
        <f>Table_qmjhl_players_2022_23[[#This Row],[T_EV_GF]]-Table_qmjhl_players_2022_23[[#This Row],[P_EV_GF]]</f>
        <v>3</v>
      </c>
      <c r="Y12390">
        <f>Table_qmjhl_players_2022_23[[#This Row],[T_EV_GA]]-Table_qmjhl_players_2022_23[[#This Row],[P_EV_GA]]</f>
        <v>2</v>
      </c>
    </row>
    <row r="12391" spans="1:25" x14ac:dyDescent="0.45">
      <c r="A12391">
        <v>11</v>
      </c>
      <c r="B12391">
        <v>30045</v>
      </c>
      <c r="C12391" t="s">
        <v>14</v>
      </c>
      <c r="D12391" t="str">
        <f t="shared" si="193"/>
        <v>H</v>
      </c>
      <c r="E12391">
        <v>19081</v>
      </c>
      <c r="F12391">
        <v>23800</v>
      </c>
      <c r="G12391" t="s">
        <v>83</v>
      </c>
      <c r="H12391" t="s">
        <v>292</v>
      </c>
      <c r="I12391">
        <v>71</v>
      </c>
      <c r="J12391" t="s">
        <v>46</v>
      </c>
      <c r="K12391">
        <v>2</v>
      </c>
      <c r="L12391">
        <v>1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5</v>
      </c>
      <c r="T12391">
        <f>SUMIFS(Table_qmjhl_scoring_2022_23[EV], Table_qmjhl_scoring_2022_23[GAME_ID], B12391, Table_qmjhl_scoring_2022_23[H_A], C12391)</f>
        <v>3</v>
      </c>
      <c r="U12391">
        <f>SUMIFS(Table_qmjhl_scoring_2022_23[EV], Table_qmjhl_scoring_2022_23[GAME_ID], B12391, Table_qmjhl_scoring_2022_23[H_A], D12391)</f>
        <v>2</v>
      </c>
      <c r="V12391" cm="1">
        <f t="array" ref="V12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1" cm="1">
        <f t="array" ref="W12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91">
        <f>Table_qmjhl_players_2022_23[[#This Row],[T_EV_GF]]-Table_qmjhl_players_2022_23[[#This Row],[P_EV_GF]]</f>
        <v>3</v>
      </c>
      <c r="Y12391">
        <f>Table_qmjhl_players_2022_23[[#This Row],[T_EV_GA]]-Table_qmjhl_players_2022_23[[#This Row],[P_EV_GA]]</f>
        <v>2</v>
      </c>
    </row>
    <row r="12392" spans="1:25" x14ac:dyDescent="0.45">
      <c r="A12392">
        <v>12</v>
      </c>
      <c r="B12392">
        <v>30045</v>
      </c>
      <c r="C12392" t="s">
        <v>14</v>
      </c>
      <c r="D12392" t="str">
        <f t="shared" si="193"/>
        <v>H</v>
      </c>
      <c r="E12392">
        <v>18382</v>
      </c>
      <c r="F12392">
        <v>22376</v>
      </c>
      <c r="G12392" t="s">
        <v>272</v>
      </c>
      <c r="H12392" t="s">
        <v>224</v>
      </c>
      <c r="I12392">
        <v>78</v>
      </c>
      <c r="J12392" t="s">
        <v>41</v>
      </c>
      <c r="K12392">
        <v>5</v>
      </c>
      <c r="L12392">
        <v>4</v>
      </c>
      <c r="M12392">
        <v>2</v>
      </c>
      <c r="N12392">
        <v>0</v>
      </c>
      <c r="O12392">
        <v>4</v>
      </c>
      <c r="P12392">
        <v>9</v>
      </c>
      <c r="Q12392">
        <v>1</v>
      </c>
      <c r="R12392">
        <v>1</v>
      </c>
      <c r="S12392">
        <v>2</v>
      </c>
      <c r="T12392">
        <f>SUMIFS(Table_qmjhl_scoring_2022_23[EV], Table_qmjhl_scoring_2022_23[GAME_ID], B12392, Table_qmjhl_scoring_2022_23[H_A], C12392)</f>
        <v>3</v>
      </c>
      <c r="U12392">
        <f>SUMIFS(Table_qmjhl_scoring_2022_23[EV], Table_qmjhl_scoring_2022_23[GAME_ID], B12392, Table_qmjhl_scoring_2022_23[H_A], D12392)</f>
        <v>2</v>
      </c>
      <c r="V12392" cm="1">
        <f t="array" ref="V123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392" cm="1">
        <f t="array" ref="W12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92">
        <f>Table_qmjhl_players_2022_23[[#This Row],[T_EV_GF]]-Table_qmjhl_players_2022_23[[#This Row],[P_EV_GF]]</f>
        <v>1</v>
      </c>
      <c r="Y12392">
        <f>Table_qmjhl_players_2022_23[[#This Row],[T_EV_GA]]-Table_qmjhl_players_2022_23[[#This Row],[P_EV_GA]]</f>
        <v>1</v>
      </c>
    </row>
    <row r="12393" spans="1:25" x14ac:dyDescent="0.45">
      <c r="A12393">
        <v>13</v>
      </c>
      <c r="B12393">
        <v>30045</v>
      </c>
      <c r="C12393" t="s">
        <v>14</v>
      </c>
      <c r="D12393" t="str">
        <f t="shared" si="193"/>
        <v>H</v>
      </c>
      <c r="E12393">
        <v>19673</v>
      </c>
      <c r="F12393">
        <v>25066</v>
      </c>
      <c r="G12393" t="s">
        <v>262</v>
      </c>
      <c r="H12393" t="s">
        <v>5896</v>
      </c>
      <c r="I12393">
        <v>79</v>
      </c>
      <c r="J12393" t="s">
        <v>41</v>
      </c>
      <c r="K12393">
        <v>1</v>
      </c>
      <c r="L12393">
        <v>1</v>
      </c>
      <c r="M12393">
        <v>0</v>
      </c>
      <c r="N12393">
        <v>0</v>
      </c>
      <c r="O12393">
        <v>2</v>
      </c>
      <c r="P12393">
        <v>7</v>
      </c>
      <c r="Q12393">
        <v>-1</v>
      </c>
      <c r="R12393">
        <v>0</v>
      </c>
      <c r="S12393">
        <v>0</v>
      </c>
      <c r="T12393">
        <f>SUMIFS(Table_qmjhl_scoring_2022_23[EV], Table_qmjhl_scoring_2022_23[GAME_ID], B12393, Table_qmjhl_scoring_2022_23[H_A], C12393)</f>
        <v>3</v>
      </c>
      <c r="U12393">
        <f>SUMIFS(Table_qmjhl_scoring_2022_23[EV], Table_qmjhl_scoring_2022_23[GAME_ID], B12393, Table_qmjhl_scoring_2022_23[H_A], D12393)</f>
        <v>2</v>
      </c>
      <c r="V12393" cm="1">
        <f t="array" ref="V12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3" cm="1">
        <f t="array" ref="W12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93">
        <f>Table_qmjhl_players_2022_23[[#This Row],[T_EV_GF]]-Table_qmjhl_players_2022_23[[#This Row],[P_EV_GF]]</f>
        <v>3</v>
      </c>
      <c r="Y12393">
        <f>Table_qmjhl_players_2022_23[[#This Row],[T_EV_GA]]-Table_qmjhl_players_2022_23[[#This Row],[P_EV_GA]]</f>
        <v>1</v>
      </c>
    </row>
    <row r="12394" spans="1:25" x14ac:dyDescent="0.45">
      <c r="A12394">
        <v>14</v>
      </c>
      <c r="B12394">
        <v>30045</v>
      </c>
      <c r="C12394" t="s">
        <v>14</v>
      </c>
      <c r="D12394" t="str">
        <f t="shared" si="193"/>
        <v>H</v>
      </c>
      <c r="E12394">
        <v>18769</v>
      </c>
      <c r="F12394">
        <v>23257</v>
      </c>
      <c r="G12394" t="s">
        <v>5865</v>
      </c>
      <c r="H12394" t="s">
        <v>276</v>
      </c>
      <c r="I12394">
        <v>81</v>
      </c>
      <c r="J12394" t="s">
        <v>40</v>
      </c>
      <c r="K12394">
        <v>2</v>
      </c>
      <c r="L12394">
        <v>1</v>
      </c>
      <c r="M12394">
        <v>0</v>
      </c>
      <c r="N12394">
        <v>0</v>
      </c>
      <c r="O12394">
        <v>0</v>
      </c>
      <c r="P12394">
        <v>0</v>
      </c>
      <c r="Q12394">
        <v>-1</v>
      </c>
      <c r="R12394">
        <v>0</v>
      </c>
      <c r="S12394">
        <v>0</v>
      </c>
      <c r="T12394">
        <f>SUMIFS(Table_qmjhl_scoring_2022_23[EV], Table_qmjhl_scoring_2022_23[GAME_ID], B12394, Table_qmjhl_scoring_2022_23[H_A], C12394)</f>
        <v>3</v>
      </c>
      <c r="U12394">
        <f>SUMIFS(Table_qmjhl_scoring_2022_23[EV], Table_qmjhl_scoring_2022_23[GAME_ID], B12394, Table_qmjhl_scoring_2022_23[H_A], D12394)</f>
        <v>2</v>
      </c>
      <c r="V12394" cm="1">
        <f t="array" ref="V12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4" cm="1">
        <f t="array" ref="W123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94">
        <f>Table_qmjhl_players_2022_23[[#This Row],[T_EV_GF]]-Table_qmjhl_players_2022_23[[#This Row],[P_EV_GF]]</f>
        <v>3</v>
      </c>
      <c r="Y12394">
        <f>Table_qmjhl_players_2022_23[[#This Row],[T_EV_GA]]-Table_qmjhl_players_2022_23[[#This Row],[P_EV_GA]]</f>
        <v>1</v>
      </c>
    </row>
    <row r="12395" spans="1:25" x14ac:dyDescent="0.45">
      <c r="A12395">
        <v>15</v>
      </c>
      <c r="B12395">
        <v>30045</v>
      </c>
      <c r="C12395" t="s">
        <v>14</v>
      </c>
      <c r="D12395" t="str">
        <f t="shared" si="193"/>
        <v>H</v>
      </c>
      <c r="E12395">
        <v>19396</v>
      </c>
      <c r="F12395">
        <v>24345</v>
      </c>
      <c r="G12395" t="s">
        <v>78</v>
      </c>
      <c r="H12395" t="s">
        <v>5897</v>
      </c>
      <c r="I12395">
        <v>82</v>
      </c>
      <c r="J12395" t="s">
        <v>46</v>
      </c>
      <c r="K12395">
        <v>1</v>
      </c>
      <c r="L12395">
        <v>1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f>SUMIFS(Table_qmjhl_scoring_2022_23[EV], Table_qmjhl_scoring_2022_23[GAME_ID], B12395, Table_qmjhl_scoring_2022_23[H_A], C12395)</f>
        <v>3</v>
      </c>
      <c r="U12395">
        <f>SUMIFS(Table_qmjhl_scoring_2022_23[EV], Table_qmjhl_scoring_2022_23[GAME_ID], B12395, Table_qmjhl_scoring_2022_23[H_A], D12395)</f>
        <v>2</v>
      </c>
      <c r="V12395" cm="1">
        <f t="array" ref="V12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5" cm="1">
        <f t="array" ref="W12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95">
        <f>Table_qmjhl_players_2022_23[[#This Row],[T_EV_GF]]-Table_qmjhl_players_2022_23[[#This Row],[P_EV_GF]]</f>
        <v>3</v>
      </c>
      <c r="Y12395">
        <f>Table_qmjhl_players_2022_23[[#This Row],[T_EV_GA]]-Table_qmjhl_players_2022_23[[#This Row],[P_EV_GA]]</f>
        <v>2</v>
      </c>
    </row>
    <row r="12396" spans="1:25" x14ac:dyDescent="0.45">
      <c r="A12396">
        <v>16</v>
      </c>
      <c r="B12396">
        <v>30045</v>
      </c>
      <c r="C12396" t="s">
        <v>14</v>
      </c>
      <c r="D12396" t="str">
        <f t="shared" si="193"/>
        <v>H</v>
      </c>
      <c r="E12396">
        <v>19385</v>
      </c>
      <c r="F12396">
        <v>24334</v>
      </c>
      <c r="G12396" t="s">
        <v>194</v>
      </c>
      <c r="H12396" t="s">
        <v>5898</v>
      </c>
      <c r="I12396">
        <v>88</v>
      </c>
      <c r="J12396" t="s">
        <v>41</v>
      </c>
      <c r="K12396">
        <v>1</v>
      </c>
      <c r="L12396">
        <v>1</v>
      </c>
      <c r="M12396">
        <v>1</v>
      </c>
      <c r="N12396">
        <v>0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f>SUMIFS(Table_qmjhl_scoring_2022_23[EV], Table_qmjhl_scoring_2022_23[GAME_ID], B12396, Table_qmjhl_scoring_2022_23[H_A], C12396)</f>
        <v>3</v>
      </c>
      <c r="U12396">
        <f>SUMIFS(Table_qmjhl_scoring_2022_23[EV], Table_qmjhl_scoring_2022_23[GAME_ID], B12396, Table_qmjhl_scoring_2022_23[H_A], D12396)</f>
        <v>2</v>
      </c>
      <c r="V12396" cm="1">
        <f t="array" ref="V123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96" cm="1">
        <f t="array" ref="W12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96">
        <f>Table_qmjhl_players_2022_23[[#This Row],[T_EV_GF]]-Table_qmjhl_players_2022_23[[#This Row],[P_EV_GF]]</f>
        <v>2</v>
      </c>
      <c r="Y12396">
        <f>Table_qmjhl_players_2022_23[[#This Row],[T_EV_GA]]-Table_qmjhl_players_2022_23[[#This Row],[P_EV_GA]]</f>
        <v>1</v>
      </c>
    </row>
    <row r="12397" spans="1:25" x14ac:dyDescent="0.45">
      <c r="A12397">
        <v>17</v>
      </c>
      <c r="B12397">
        <v>30045</v>
      </c>
      <c r="C12397" t="s">
        <v>14</v>
      </c>
      <c r="D12397" t="str">
        <f t="shared" si="193"/>
        <v>H</v>
      </c>
      <c r="E12397">
        <v>18771</v>
      </c>
      <c r="F12397">
        <v>22511</v>
      </c>
      <c r="G12397" t="s">
        <v>5899</v>
      </c>
      <c r="H12397" t="s">
        <v>5900</v>
      </c>
      <c r="I12397">
        <v>89</v>
      </c>
      <c r="J12397" t="s">
        <v>52</v>
      </c>
      <c r="K12397">
        <v>1</v>
      </c>
      <c r="L12397">
        <v>0</v>
      </c>
      <c r="M12397">
        <v>0</v>
      </c>
      <c r="N12397">
        <v>1</v>
      </c>
      <c r="O12397">
        <v>0</v>
      </c>
      <c r="P12397">
        <v>0</v>
      </c>
      <c r="Q12397">
        <v>-1</v>
      </c>
      <c r="R12397">
        <v>0</v>
      </c>
      <c r="S12397">
        <v>2</v>
      </c>
      <c r="T12397">
        <f>SUMIFS(Table_qmjhl_scoring_2022_23[EV], Table_qmjhl_scoring_2022_23[GAME_ID], B12397, Table_qmjhl_scoring_2022_23[H_A], C12397)</f>
        <v>3</v>
      </c>
      <c r="U12397">
        <f>SUMIFS(Table_qmjhl_scoring_2022_23[EV], Table_qmjhl_scoring_2022_23[GAME_ID], B12397, Table_qmjhl_scoring_2022_23[H_A], D12397)</f>
        <v>2</v>
      </c>
      <c r="V12397" cm="1">
        <f t="array" ref="V12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97" cm="1">
        <f t="array" ref="W123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97">
        <f>Table_qmjhl_players_2022_23[[#This Row],[T_EV_GF]]-Table_qmjhl_players_2022_23[[#This Row],[P_EV_GF]]</f>
        <v>2</v>
      </c>
      <c r="Y12397">
        <f>Table_qmjhl_players_2022_23[[#This Row],[T_EV_GA]]-Table_qmjhl_players_2022_23[[#This Row],[P_EV_GA]]</f>
        <v>0</v>
      </c>
    </row>
    <row r="12398" spans="1:25" x14ac:dyDescent="0.45">
      <c r="A12398">
        <v>0</v>
      </c>
      <c r="B12398">
        <v>30046</v>
      </c>
      <c r="C12398" t="s">
        <v>13</v>
      </c>
      <c r="D12398" t="str">
        <f t="shared" si="193"/>
        <v>A</v>
      </c>
      <c r="E12398">
        <v>19932</v>
      </c>
      <c r="F12398">
        <v>25198</v>
      </c>
      <c r="G12398" t="s">
        <v>117</v>
      </c>
      <c r="H12398" t="s">
        <v>5993</v>
      </c>
      <c r="I12398">
        <v>2</v>
      </c>
      <c r="J12398" t="s">
        <v>52</v>
      </c>
      <c r="K12398">
        <v>1</v>
      </c>
      <c r="L12398">
        <v>0</v>
      </c>
      <c r="M12398">
        <v>0</v>
      </c>
      <c r="N12398">
        <v>0</v>
      </c>
      <c r="O12398">
        <v>0</v>
      </c>
      <c r="P12398">
        <v>0</v>
      </c>
      <c r="Q12398">
        <v>0</v>
      </c>
      <c r="R12398">
        <v>0</v>
      </c>
      <c r="S12398">
        <v>2</v>
      </c>
      <c r="T12398">
        <f>SUMIFS(Table_qmjhl_scoring_2022_23[EV], Table_qmjhl_scoring_2022_23[GAME_ID], B12398, Table_qmjhl_scoring_2022_23[H_A], C12398)</f>
        <v>4</v>
      </c>
      <c r="U12398">
        <f>SUMIFS(Table_qmjhl_scoring_2022_23[EV], Table_qmjhl_scoring_2022_23[GAME_ID], B12398, Table_qmjhl_scoring_2022_23[H_A], D12398)</f>
        <v>6</v>
      </c>
      <c r="V12398" cm="1">
        <f t="array" ref="V12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8" cm="1">
        <f t="array" ref="W12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98">
        <f>Table_qmjhl_players_2022_23[[#This Row],[T_EV_GF]]-Table_qmjhl_players_2022_23[[#This Row],[P_EV_GF]]</f>
        <v>4</v>
      </c>
      <c r="Y12398">
        <f>Table_qmjhl_players_2022_23[[#This Row],[T_EV_GA]]-Table_qmjhl_players_2022_23[[#This Row],[P_EV_GA]]</f>
        <v>6</v>
      </c>
    </row>
    <row r="12399" spans="1:25" x14ac:dyDescent="0.45">
      <c r="A12399">
        <v>1</v>
      </c>
      <c r="B12399">
        <v>30046</v>
      </c>
      <c r="C12399" t="s">
        <v>13</v>
      </c>
      <c r="D12399" t="str">
        <f t="shared" si="193"/>
        <v>A</v>
      </c>
      <c r="E12399">
        <v>18185</v>
      </c>
      <c r="F12399">
        <v>22234</v>
      </c>
      <c r="G12399" t="s">
        <v>5903</v>
      </c>
      <c r="H12399" t="s">
        <v>6033</v>
      </c>
      <c r="I12399">
        <v>7</v>
      </c>
      <c r="J12399" t="s">
        <v>41</v>
      </c>
      <c r="K12399">
        <v>5</v>
      </c>
      <c r="L12399">
        <v>3</v>
      </c>
      <c r="M12399">
        <v>0</v>
      </c>
      <c r="N12399">
        <v>1</v>
      </c>
      <c r="O12399">
        <v>5</v>
      </c>
      <c r="P12399">
        <v>15</v>
      </c>
      <c r="Q12399">
        <v>-1</v>
      </c>
      <c r="R12399">
        <v>0</v>
      </c>
      <c r="S12399">
        <v>0</v>
      </c>
      <c r="T12399">
        <f>SUMIFS(Table_qmjhl_scoring_2022_23[EV], Table_qmjhl_scoring_2022_23[GAME_ID], B12399, Table_qmjhl_scoring_2022_23[H_A], C12399)</f>
        <v>4</v>
      </c>
      <c r="U12399">
        <f>SUMIFS(Table_qmjhl_scoring_2022_23[EV], Table_qmjhl_scoring_2022_23[GAME_ID], B12399, Table_qmjhl_scoring_2022_23[H_A], D12399)</f>
        <v>6</v>
      </c>
      <c r="V12399" cm="1">
        <f t="array" ref="V123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99" cm="1">
        <f t="array" ref="W123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399">
        <f>Table_qmjhl_players_2022_23[[#This Row],[T_EV_GF]]-Table_qmjhl_players_2022_23[[#This Row],[P_EV_GF]]</f>
        <v>3</v>
      </c>
      <c r="Y12399">
        <f>Table_qmjhl_players_2022_23[[#This Row],[T_EV_GA]]-Table_qmjhl_players_2022_23[[#This Row],[P_EV_GA]]</f>
        <v>4</v>
      </c>
    </row>
    <row r="12400" spans="1:25" x14ac:dyDescent="0.45">
      <c r="A12400">
        <v>2</v>
      </c>
      <c r="B12400">
        <v>30046</v>
      </c>
      <c r="C12400" t="s">
        <v>13</v>
      </c>
      <c r="D12400" t="str">
        <f t="shared" si="193"/>
        <v>A</v>
      </c>
      <c r="E12400">
        <v>19096</v>
      </c>
      <c r="F12400">
        <v>23888</v>
      </c>
      <c r="G12400" t="s">
        <v>43</v>
      </c>
      <c r="H12400" t="s">
        <v>5994</v>
      </c>
      <c r="I12400">
        <v>8</v>
      </c>
      <c r="J12400" t="s">
        <v>41</v>
      </c>
      <c r="K12400">
        <v>2</v>
      </c>
      <c r="L12400">
        <v>2</v>
      </c>
      <c r="M12400">
        <v>0</v>
      </c>
      <c r="N12400">
        <v>0</v>
      </c>
      <c r="O12400">
        <v>3</v>
      </c>
      <c r="P12400">
        <v>9</v>
      </c>
      <c r="Q12400">
        <v>1</v>
      </c>
      <c r="R12400">
        <v>1</v>
      </c>
      <c r="S12400">
        <v>0</v>
      </c>
      <c r="T12400">
        <f>SUMIFS(Table_qmjhl_scoring_2022_23[EV], Table_qmjhl_scoring_2022_23[GAME_ID], B12400, Table_qmjhl_scoring_2022_23[H_A], C12400)</f>
        <v>4</v>
      </c>
      <c r="U12400">
        <f>SUMIFS(Table_qmjhl_scoring_2022_23[EV], Table_qmjhl_scoring_2022_23[GAME_ID], B12400, Table_qmjhl_scoring_2022_23[H_A], D12400)</f>
        <v>6</v>
      </c>
      <c r="V12400" cm="1">
        <f t="array" ref="V124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0" cm="1">
        <f t="array" ref="W12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00">
        <f>Table_qmjhl_players_2022_23[[#This Row],[T_EV_GF]]-Table_qmjhl_players_2022_23[[#This Row],[P_EV_GF]]</f>
        <v>3</v>
      </c>
      <c r="Y12400">
        <f>Table_qmjhl_players_2022_23[[#This Row],[T_EV_GA]]-Table_qmjhl_players_2022_23[[#This Row],[P_EV_GA]]</f>
        <v>6</v>
      </c>
    </row>
    <row r="12401" spans="1:25" x14ac:dyDescent="0.45">
      <c r="A12401">
        <v>3</v>
      </c>
      <c r="B12401">
        <v>30046</v>
      </c>
      <c r="C12401" t="s">
        <v>13</v>
      </c>
      <c r="D12401" t="str">
        <f t="shared" si="193"/>
        <v>A</v>
      </c>
      <c r="E12401">
        <v>19775</v>
      </c>
      <c r="F12401">
        <v>25101</v>
      </c>
      <c r="G12401" t="s">
        <v>5995</v>
      </c>
      <c r="H12401" t="s">
        <v>5996</v>
      </c>
      <c r="I12401">
        <v>9</v>
      </c>
      <c r="J12401" t="s">
        <v>40</v>
      </c>
      <c r="K12401">
        <v>0</v>
      </c>
      <c r="L12401">
        <v>0</v>
      </c>
      <c r="M12401">
        <v>0</v>
      </c>
      <c r="N12401">
        <v>0</v>
      </c>
      <c r="O12401">
        <v>0</v>
      </c>
      <c r="P12401">
        <v>1</v>
      </c>
      <c r="Q12401">
        <v>0</v>
      </c>
      <c r="R12401">
        <v>1</v>
      </c>
      <c r="S12401">
        <v>0</v>
      </c>
      <c r="T12401">
        <f>SUMIFS(Table_qmjhl_scoring_2022_23[EV], Table_qmjhl_scoring_2022_23[GAME_ID], B12401, Table_qmjhl_scoring_2022_23[H_A], C12401)</f>
        <v>4</v>
      </c>
      <c r="U12401">
        <f>SUMIFS(Table_qmjhl_scoring_2022_23[EV], Table_qmjhl_scoring_2022_23[GAME_ID], B12401, Table_qmjhl_scoring_2022_23[H_A], D12401)</f>
        <v>6</v>
      </c>
      <c r="V12401" cm="1">
        <f t="array" ref="V124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1" cm="1">
        <f t="array" ref="W12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01">
        <f>Table_qmjhl_players_2022_23[[#This Row],[T_EV_GF]]-Table_qmjhl_players_2022_23[[#This Row],[P_EV_GF]]</f>
        <v>3</v>
      </c>
      <c r="Y12401">
        <f>Table_qmjhl_players_2022_23[[#This Row],[T_EV_GA]]-Table_qmjhl_players_2022_23[[#This Row],[P_EV_GA]]</f>
        <v>5</v>
      </c>
    </row>
    <row r="12402" spans="1:25" x14ac:dyDescent="0.45">
      <c r="A12402">
        <v>4</v>
      </c>
      <c r="B12402">
        <v>30046</v>
      </c>
      <c r="C12402" t="s">
        <v>13</v>
      </c>
      <c r="D12402" t="str">
        <f t="shared" si="193"/>
        <v>A</v>
      </c>
      <c r="E12402">
        <v>17531</v>
      </c>
      <c r="F12402">
        <v>21224</v>
      </c>
      <c r="G12402" t="s">
        <v>96</v>
      </c>
      <c r="H12402" t="s">
        <v>213</v>
      </c>
      <c r="I12402">
        <v>12</v>
      </c>
      <c r="J12402" t="s">
        <v>40</v>
      </c>
      <c r="K12402">
        <v>5</v>
      </c>
      <c r="L12402">
        <v>3</v>
      </c>
      <c r="M12402">
        <v>1</v>
      </c>
      <c r="N12402">
        <v>0</v>
      </c>
      <c r="O12402">
        <v>0</v>
      </c>
      <c r="P12402">
        <v>0</v>
      </c>
      <c r="Q12402">
        <v>0</v>
      </c>
      <c r="R12402">
        <v>0</v>
      </c>
      <c r="S12402">
        <v>0</v>
      </c>
      <c r="T12402">
        <f>SUMIFS(Table_qmjhl_scoring_2022_23[EV], Table_qmjhl_scoring_2022_23[GAME_ID], B12402, Table_qmjhl_scoring_2022_23[H_A], C12402)</f>
        <v>4</v>
      </c>
      <c r="U12402">
        <f>SUMIFS(Table_qmjhl_scoring_2022_23[EV], Table_qmjhl_scoring_2022_23[GAME_ID], B12402, Table_qmjhl_scoring_2022_23[H_A], D12402)</f>
        <v>6</v>
      </c>
      <c r="V12402" cm="1">
        <f t="array" ref="V124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2" cm="1">
        <f t="array" ref="W12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02">
        <f>Table_qmjhl_players_2022_23[[#This Row],[T_EV_GF]]-Table_qmjhl_players_2022_23[[#This Row],[P_EV_GF]]</f>
        <v>3</v>
      </c>
      <c r="Y12402">
        <f>Table_qmjhl_players_2022_23[[#This Row],[T_EV_GA]]-Table_qmjhl_players_2022_23[[#This Row],[P_EV_GA]]</f>
        <v>5</v>
      </c>
    </row>
    <row r="12403" spans="1:25" x14ac:dyDescent="0.45">
      <c r="A12403">
        <v>5</v>
      </c>
      <c r="B12403">
        <v>30046</v>
      </c>
      <c r="C12403" t="s">
        <v>13</v>
      </c>
      <c r="D12403" t="str">
        <f t="shared" si="193"/>
        <v>A</v>
      </c>
      <c r="E12403">
        <v>19111</v>
      </c>
      <c r="F12403">
        <v>24203</v>
      </c>
      <c r="G12403" t="s">
        <v>5997</v>
      </c>
      <c r="H12403" t="s">
        <v>5998</v>
      </c>
      <c r="I12403">
        <v>16</v>
      </c>
      <c r="J12403" t="s">
        <v>40</v>
      </c>
      <c r="K12403">
        <v>1</v>
      </c>
      <c r="L12403">
        <v>1</v>
      </c>
      <c r="M12403">
        <v>0</v>
      </c>
      <c r="N12403">
        <v>1</v>
      </c>
      <c r="O12403">
        <v>0</v>
      </c>
      <c r="P12403">
        <v>0</v>
      </c>
      <c r="Q12403">
        <v>0</v>
      </c>
      <c r="R12403">
        <v>0</v>
      </c>
      <c r="S12403">
        <v>0</v>
      </c>
      <c r="T12403">
        <f>SUMIFS(Table_qmjhl_scoring_2022_23[EV], Table_qmjhl_scoring_2022_23[GAME_ID], B12403, Table_qmjhl_scoring_2022_23[H_A], C12403)</f>
        <v>4</v>
      </c>
      <c r="U12403">
        <f>SUMIFS(Table_qmjhl_scoring_2022_23[EV], Table_qmjhl_scoring_2022_23[GAME_ID], B12403, Table_qmjhl_scoring_2022_23[H_A], D12403)</f>
        <v>6</v>
      </c>
      <c r="V12403" cm="1">
        <f t="array" ref="V124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3" cm="1">
        <f t="array" ref="W12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03">
        <f>Table_qmjhl_players_2022_23[[#This Row],[T_EV_GF]]-Table_qmjhl_players_2022_23[[#This Row],[P_EV_GF]]</f>
        <v>3</v>
      </c>
      <c r="Y12403">
        <f>Table_qmjhl_players_2022_23[[#This Row],[T_EV_GA]]-Table_qmjhl_players_2022_23[[#This Row],[P_EV_GA]]</f>
        <v>5</v>
      </c>
    </row>
    <row r="12404" spans="1:25" x14ac:dyDescent="0.45">
      <c r="A12404">
        <v>6</v>
      </c>
      <c r="B12404">
        <v>30046</v>
      </c>
      <c r="C12404" t="s">
        <v>13</v>
      </c>
      <c r="D12404" t="str">
        <f t="shared" si="193"/>
        <v>A</v>
      </c>
      <c r="E12404">
        <v>19107</v>
      </c>
      <c r="F12404">
        <v>23798</v>
      </c>
      <c r="G12404" t="s">
        <v>5999</v>
      </c>
      <c r="H12404" t="s">
        <v>6000</v>
      </c>
      <c r="I12404">
        <v>18</v>
      </c>
      <c r="J12404" t="s">
        <v>41</v>
      </c>
      <c r="K12404">
        <v>1</v>
      </c>
      <c r="L12404">
        <v>1</v>
      </c>
      <c r="M12404">
        <v>0</v>
      </c>
      <c r="N12404">
        <v>1</v>
      </c>
      <c r="O12404">
        <v>0</v>
      </c>
      <c r="P12404">
        <v>0</v>
      </c>
      <c r="Q12404">
        <v>-1</v>
      </c>
      <c r="R12404">
        <v>0</v>
      </c>
      <c r="S12404">
        <v>0</v>
      </c>
      <c r="T12404">
        <f>SUMIFS(Table_qmjhl_scoring_2022_23[EV], Table_qmjhl_scoring_2022_23[GAME_ID], B12404, Table_qmjhl_scoring_2022_23[H_A], C12404)</f>
        <v>4</v>
      </c>
      <c r="U12404">
        <f>SUMIFS(Table_qmjhl_scoring_2022_23[EV], Table_qmjhl_scoring_2022_23[GAME_ID], B12404, Table_qmjhl_scoring_2022_23[H_A], D12404)</f>
        <v>6</v>
      </c>
      <c r="V12404" cm="1">
        <f t="array" ref="V12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4" cm="1">
        <f t="array" ref="W124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04">
        <f>Table_qmjhl_players_2022_23[[#This Row],[T_EV_GF]]-Table_qmjhl_players_2022_23[[#This Row],[P_EV_GF]]</f>
        <v>3</v>
      </c>
      <c r="Y12404">
        <f>Table_qmjhl_players_2022_23[[#This Row],[T_EV_GA]]-Table_qmjhl_players_2022_23[[#This Row],[P_EV_GA]]</f>
        <v>4</v>
      </c>
    </row>
    <row r="12405" spans="1:25" x14ac:dyDescent="0.45">
      <c r="A12405">
        <v>7</v>
      </c>
      <c r="B12405">
        <v>30046</v>
      </c>
      <c r="C12405" t="s">
        <v>13</v>
      </c>
      <c r="D12405" t="str">
        <f t="shared" si="193"/>
        <v>A</v>
      </c>
      <c r="E12405">
        <v>18403</v>
      </c>
      <c r="F12405">
        <v>22321</v>
      </c>
      <c r="G12405" t="s">
        <v>148</v>
      </c>
      <c r="H12405" t="s">
        <v>6001</v>
      </c>
      <c r="I12405">
        <v>19</v>
      </c>
      <c r="J12405" t="s">
        <v>52</v>
      </c>
      <c r="K12405">
        <v>0</v>
      </c>
      <c r="L12405">
        <v>0</v>
      </c>
      <c r="M12405">
        <v>0</v>
      </c>
      <c r="N12405">
        <v>1</v>
      </c>
      <c r="O12405">
        <v>0</v>
      </c>
      <c r="P12405">
        <v>0</v>
      </c>
      <c r="Q12405">
        <v>0</v>
      </c>
      <c r="R12405">
        <v>0</v>
      </c>
      <c r="S12405">
        <v>0</v>
      </c>
      <c r="T12405">
        <f>SUMIFS(Table_qmjhl_scoring_2022_23[EV], Table_qmjhl_scoring_2022_23[GAME_ID], B12405, Table_qmjhl_scoring_2022_23[H_A], C12405)</f>
        <v>4</v>
      </c>
      <c r="U12405">
        <f>SUMIFS(Table_qmjhl_scoring_2022_23[EV], Table_qmjhl_scoring_2022_23[GAME_ID], B12405, Table_qmjhl_scoring_2022_23[H_A], D12405)</f>
        <v>6</v>
      </c>
      <c r="V12405" cm="1">
        <f t="array" ref="V124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05" cm="1">
        <f t="array" ref="W124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05">
        <f>Table_qmjhl_players_2022_23[[#This Row],[T_EV_GF]]-Table_qmjhl_players_2022_23[[#This Row],[P_EV_GF]]</f>
        <v>1</v>
      </c>
      <c r="Y12405">
        <f>Table_qmjhl_players_2022_23[[#This Row],[T_EV_GA]]-Table_qmjhl_players_2022_23[[#This Row],[P_EV_GA]]</f>
        <v>3</v>
      </c>
    </row>
    <row r="12406" spans="1:25" x14ac:dyDescent="0.45">
      <c r="A12406">
        <v>8</v>
      </c>
      <c r="B12406">
        <v>30046</v>
      </c>
      <c r="C12406" t="s">
        <v>13</v>
      </c>
      <c r="D12406" t="str">
        <f t="shared" si="193"/>
        <v>A</v>
      </c>
      <c r="E12406">
        <v>19770</v>
      </c>
      <c r="F12406">
        <v>25097</v>
      </c>
      <c r="G12406" t="s">
        <v>134</v>
      </c>
      <c r="H12406" t="s">
        <v>6002</v>
      </c>
      <c r="I12406">
        <v>21</v>
      </c>
      <c r="J12406" t="s">
        <v>40</v>
      </c>
      <c r="K12406">
        <v>2</v>
      </c>
      <c r="L12406">
        <v>1</v>
      </c>
      <c r="M12406">
        <v>1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f>SUMIFS(Table_qmjhl_scoring_2022_23[EV], Table_qmjhl_scoring_2022_23[GAME_ID], B12406, Table_qmjhl_scoring_2022_23[H_A], C12406)</f>
        <v>4</v>
      </c>
      <c r="U12406">
        <f>SUMIFS(Table_qmjhl_scoring_2022_23[EV], Table_qmjhl_scoring_2022_23[GAME_ID], B12406, Table_qmjhl_scoring_2022_23[H_A], D12406)</f>
        <v>6</v>
      </c>
      <c r="V12406" cm="1">
        <f t="array" ref="V12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6" cm="1">
        <f t="array" ref="W12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06">
        <f>Table_qmjhl_players_2022_23[[#This Row],[T_EV_GF]]-Table_qmjhl_players_2022_23[[#This Row],[P_EV_GF]]</f>
        <v>3</v>
      </c>
      <c r="Y12406">
        <f>Table_qmjhl_players_2022_23[[#This Row],[T_EV_GA]]-Table_qmjhl_players_2022_23[[#This Row],[P_EV_GA]]</f>
        <v>5</v>
      </c>
    </row>
    <row r="12407" spans="1:25" x14ac:dyDescent="0.45">
      <c r="A12407">
        <v>9</v>
      </c>
      <c r="B12407">
        <v>30046</v>
      </c>
      <c r="C12407" t="s">
        <v>13</v>
      </c>
      <c r="D12407" t="str">
        <f t="shared" si="193"/>
        <v>A</v>
      </c>
      <c r="E12407">
        <v>19446</v>
      </c>
      <c r="F12407">
        <v>24382</v>
      </c>
      <c r="G12407" t="s">
        <v>133</v>
      </c>
      <c r="H12407" t="s">
        <v>6003</v>
      </c>
      <c r="I12407">
        <v>22</v>
      </c>
      <c r="J12407" t="s">
        <v>52</v>
      </c>
      <c r="K12407">
        <v>3</v>
      </c>
      <c r="L12407">
        <v>0</v>
      </c>
      <c r="M12407">
        <v>1</v>
      </c>
      <c r="N12407">
        <v>0</v>
      </c>
      <c r="O12407">
        <v>0</v>
      </c>
      <c r="P12407">
        <v>0</v>
      </c>
      <c r="Q12407">
        <v>-2</v>
      </c>
      <c r="R12407">
        <v>3</v>
      </c>
      <c r="S12407">
        <v>0</v>
      </c>
      <c r="T12407">
        <f>SUMIFS(Table_qmjhl_scoring_2022_23[EV], Table_qmjhl_scoring_2022_23[GAME_ID], B12407, Table_qmjhl_scoring_2022_23[H_A], C12407)</f>
        <v>4</v>
      </c>
      <c r="U12407">
        <f>SUMIFS(Table_qmjhl_scoring_2022_23[EV], Table_qmjhl_scoring_2022_23[GAME_ID], B12407, Table_qmjhl_scoring_2022_23[H_A], D12407)</f>
        <v>6</v>
      </c>
      <c r="V12407" cm="1">
        <f t="array" ref="V124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07" cm="1">
        <f t="array" ref="W1240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407">
        <f>Table_qmjhl_players_2022_23[[#This Row],[T_EV_GF]]-Table_qmjhl_players_2022_23[[#This Row],[P_EV_GF]]</f>
        <v>2</v>
      </c>
      <c r="Y12407">
        <f>Table_qmjhl_players_2022_23[[#This Row],[T_EV_GA]]-Table_qmjhl_players_2022_23[[#This Row],[P_EV_GA]]</f>
        <v>2</v>
      </c>
    </row>
    <row r="12408" spans="1:25" x14ac:dyDescent="0.45">
      <c r="A12408">
        <v>10</v>
      </c>
      <c r="B12408">
        <v>30046</v>
      </c>
      <c r="C12408" t="s">
        <v>13</v>
      </c>
      <c r="D12408" t="str">
        <f t="shared" si="193"/>
        <v>A</v>
      </c>
      <c r="E12408">
        <v>18864</v>
      </c>
      <c r="F12408">
        <v>23583</v>
      </c>
      <c r="G12408" t="s">
        <v>115</v>
      </c>
      <c r="H12408" t="s">
        <v>6006</v>
      </c>
      <c r="I12408">
        <v>26</v>
      </c>
      <c r="J12408" t="s">
        <v>41</v>
      </c>
      <c r="K12408">
        <v>0</v>
      </c>
      <c r="L12408">
        <v>0</v>
      </c>
      <c r="M12408">
        <v>0</v>
      </c>
      <c r="N12408">
        <v>1</v>
      </c>
      <c r="O12408">
        <v>0</v>
      </c>
      <c r="P12408">
        <v>0</v>
      </c>
      <c r="Q12408">
        <v>-1</v>
      </c>
      <c r="R12408">
        <v>0</v>
      </c>
      <c r="S12408">
        <v>0</v>
      </c>
      <c r="T12408">
        <f>SUMIFS(Table_qmjhl_scoring_2022_23[EV], Table_qmjhl_scoring_2022_23[GAME_ID], B12408, Table_qmjhl_scoring_2022_23[H_A], C12408)</f>
        <v>4</v>
      </c>
      <c r="U12408">
        <f>SUMIFS(Table_qmjhl_scoring_2022_23[EV], Table_qmjhl_scoring_2022_23[GAME_ID], B12408, Table_qmjhl_scoring_2022_23[H_A], D12408)</f>
        <v>6</v>
      </c>
      <c r="V12408" cm="1">
        <f t="array" ref="V12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8" cm="1">
        <f t="array" ref="W124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08">
        <f>Table_qmjhl_players_2022_23[[#This Row],[T_EV_GF]]-Table_qmjhl_players_2022_23[[#This Row],[P_EV_GF]]</f>
        <v>3</v>
      </c>
      <c r="Y12408">
        <f>Table_qmjhl_players_2022_23[[#This Row],[T_EV_GA]]-Table_qmjhl_players_2022_23[[#This Row],[P_EV_GA]]</f>
        <v>4</v>
      </c>
    </row>
    <row r="12409" spans="1:25" x14ac:dyDescent="0.45">
      <c r="A12409">
        <v>11</v>
      </c>
      <c r="B12409">
        <v>30046</v>
      </c>
      <c r="C12409" t="s">
        <v>13</v>
      </c>
      <c r="D12409" t="str">
        <f t="shared" si="193"/>
        <v>A</v>
      </c>
      <c r="E12409">
        <v>18212</v>
      </c>
      <c r="F12409">
        <v>22358</v>
      </c>
      <c r="G12409" t="s">
        <v>58</v>
      </c>
      <c r="H12409" t="s">
        <v>5837</v>
      </c>
      <c r="I12409">
        <v>27</v>
      </c>
      <c r="J12409" t="s">
        <v>41</v>
      </c>
      <c r="K12409">
        <v>2</v>
      </c>
      <c r="L12409">
        <v>1</v>
      </c>
      <c r="M12409">
        <v>0</v>
      </c>
      <c r="N12409">
        <v>0</v>
      </c>
      <c r="O12409">
        <v>2</v>
      </c>
      <c r="P12409">
        <v>5</v>
      </c>
      <c r="Q12409">
        <v>-2</v>
      </c>
      <c r="R12409">
        <v>2</v>
      </c>
      <c r="S12409">
        <v>0</v>
      </c>
      <c r="T12409">
        <f>SUMIFS(Table_qmjhl_scoring_2022_23[EV], Table_qmjhl_scoring_2022_23[GAME_ID], B12409, Table_qmjhl_scoring_2022_23[H_A], C12409)</f>
        <v>4</v>
      </c>
      <c r="U12409">
        <f>SUMIFS(Table_qmjhl_scoring_2022_23[EV], Table_qmjhl_scoring_2022_23[GAME_ID], B12409, Table_qmjhl_scoring_2022_23[H_A], D12409)</f>
        <v>6</v>
      </c>
      <c r="V12409" cm="1">
        <f t="array" ref="V12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9" cm="1">
        <f t="array" ref="W124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09">
        <f>Table_qmjhl_players_2022_23[[#This Row],[T_EV_GF]]-Table_qmjhl_players_2022_23[[#This Row],[P_EV_GF]]</f>
        <v>3</v>
      </c>
      <c r="Y12409">
        <f>Table_qmjhl_players_2022_23[[#This Row],[T_EV_GA]]-Table_qmjhl_players_2022_23[[#This Row],[P_EV_GA]]</f>
        <v>3</v>
      </c>
    </row>
    <row r="12410" spans="1:25" x14ac:dyDescent="0.45">
      <c r="A12410">
        <v>12</v>
      </c>
      <c r="B12410">
        <v>30046</v>
      </c>
      <c r="C12410" t="s">
        <v>13</v>
      </c>
      <c r="D12410" t="str">
        <f t="shared" si="193"/>
        <v>A</v>
      </c>
      <c r="E12410">
        <v>19933</v>
      </c>
      <c r="F12410">
        <v>25199</v>
      </c>
      <c r="G12410" t="s">
        <v>88</v>
      </c>
      <c r="H12410" t="s">
        <v>6007</v>
      </c>
      <c r="I12410">
        <v>42</v>
      </c>
      <c r="J12410" t="s">
        <v>46</v>
      </c>
      <c r="K12410">
        <v>1</v>
      </c>
      <c r="L12410">
        <v>1</v>
      </c>
      <c r="M12410">
        <v>0</v>
      </c>
      <c r="N12410">
        <v>1</v>
      </c>
      <c r="O12410">
        <v>0</v>
      </c>
      <c r="P12410">
        <v>0</v>
      </c>
      <c r="Q12410">
        <v>0</v>
      </c>
      <c r="R12410">
        <v>0</v>
      </c>
      <c r="S12410">
        <v>2</v>
      </c>
      <c r="T12410">
        <f>SUMIFS(Table_qmjhl_scoring_2022_23[EV], Table_qmjhl_scoring_2022_23[GAME_ID], B12410, Table_qmjhl_scoring_2022_23[H_A], C12410)</f>
        <v>4</v>
      </c>
      <c r="U12410">
        <f>SUMIFS(Table_qmjhl_scoring_2022_23[EV], Table_qmjhl_scoring_2022_23[GAME_ID], B12410, Table_qmjhl_scoring_2022_23[H_A], D12410)</f>
        <v>6</v>
      </c>
      <c r="V12410" cm="1">
        <f t="array" ref="V124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10" cm="1">
        <f t="array" ref="W12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10">
        <f>Table_qmjhl_players_2022_23[[#This Row],[T_EV_GF]]-Table_qmjhl_players_2022_23[[#This Row],[P_EV_GF]]</f>
        <v>3</v>
      </c>
      <c r="Y12410">
        <f>Table_qmjhl_players_2022_23[[#This Row],[T_EV_GA]]-Table_qmjhl_players_2022_23[[#This Row],[P_EV_GA]]</f>
        <v>5</v>
      </c>
    </row>
    <row r="12411" spans="1:25" x14ac:dyDescent="0.45">
      <c r="A12411">
        <v>13</v>
      </c>
      <c r="B12411">
        <v>30046</v>
      </c>
      <c r="C12411" t="s">
        <v>13</v>
      </c>
      <c r="D12411" t="str">
        <f t="shared" si="193"/>
        <v>A</v>
      </c>
      <c r="E12411">
        <v>17534</v>
      </c>
      <c r="F12411">
        <v>21227</v>
      </c>
      <c r="G12411" t="s">
        <v>85</v>
      </c>
      <c r="H12411" t="s">
        <v>6009</v>
      </c>
      <c r="I12411">
        <v>58</v>
      </c>
      <c r="J12411" t="s">
        <v>52</v>
      </c>
      <c r="K12411">
        <v>2</v>
      </c>
      <c r="L12411">
        <v>1</v>
      </c>
      <c r="M12411">
        <v>1</v>
      </c>
      <c r="N12411">
        <v>0</v>
      </c>
      <c r="O12411">
        <v>0</v>
      </c>
      <c r="P12411">
        <v>0</v>
      </c>
      <c r="Q12411">
        <v>1</v>
      </c>
      <c r="R12411">
        <v>0</v>
      </c>
      <c r="S12411">
        <v>2</v>
      </c>
      <c r="T12411">
        <f>SUMIFS(Table_qmjhl_scoring_2022_23[EV], Table_qmjhl_scoring_2022_23[GAME_ID], B12411, Table_qmjhl_scoring_2022_23[H_A], C12411)</f>
        <v>4</v>
      </c>
      <c r="U12411">
        <f>SUMIFS(Table_qmjhl_scoring_2022_23[EV], Table_qmjhl_scoring_2022_23[GAME_ID], B12411, Table_qmjhl_scoring_2022_23[H_A], D12411)</f>
        <v>6</v>
      </c>
      <c r="V12411" cm="1">
        <f t="array" ref="V124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11" cm="1">
        <f t="array" ref="W12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11">
        <f>Table_qmjhl_players_2022_23[[#This Row],[T_EV_GF]]-Table_qmjhl_players_2022_23[[#This Row],[P_EV_GF]]</f>
        <v>2</v>
      </c>
      <c r="Y12411">
        <f>Table_qmjhl_players_2022_23[[#This Row],[T_EV_GA]]-Table_qmjhl_players_2022_23[[#This Row],[P_EV_GA]]</f>
        <v>5</v>
      </c>
    </row>
    <row r="12412" spans="1:25" x14ac:dyDescent="0.45">
      <c r="A12412">
        <v>14</v>
      </c>
      <c r="B12412">
        <v>30046</v>
      </c>
      <c r="C12412" t="s">
        <v>13</v>
      </c>
      <c r="D12412" t="str">
        <f t="shared" si="193"/>
        <v>A</v>
      </c>
      <c r="E12412">
        <v>18215</v>
      </c>
      <c r="F12412">
        <v>22230</v>
      </c>
      <c r="G12412" t="s">
        <v>207</v>
      </c>
      <c r="H12412" t="s">
        <v>260</v>
      </c>
      <c r="I12412">
        <v>61</v>
      </c>
      <c r="J12412" t="s">
        <v>40</v>
      </c>
      <c r="K12412">
        <v>2</v>
      </c>
      <c r="L12412">
        <v>1</v>
      </c>
      <c r="M12412">
        <v>0</v>
      </c>
      <c r="N12412">
        <v>1</v>
      </c>
      <c r="O12412">
        <v>13</v>
      </c>
      <c r="P12412">
        <v>27</v>
      </c>
      <c r="Q12412">
        <v>-1</v>
      </c>
      <c r="R12412">
        <v>3</v>
      </c>
      <c r="S12412">
        <v>0</v>
      </c>
      <c r="T12412">
        <f>SUMIFS(Table_qmjhl_scoring_2022_23[EV], Table_qmjhl_scoring_2022_23[GAME_ID], B12412, Table_qmjhl_scoring_2022_23[H_A], C12412)</f>
        <v>4</v>
      </c>
      <c r="U12412">
        <f>SUMIFS(Table_qmjhl_scoring_2022_23[EV], Table_qmjhl_scoring_2022_23[GAME_ID], B12412, Table_qmjhl_scoring_2022_23[H_A], D12412)</f>
        <v>6</v>
      </c>
      <c r="V12412" cm="1">
        <f t="array" ref="V12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12" cm="1">
        <f t="array" ref="W124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12">
        <f>Table_qmjhl_players_2022_23[[#This Row],[T_EV_GF]]-Table_qmjhl_players_2022_23[[#This Row],[P_EV_GF]]</f>
        <v>3</v>
      </c>
      <c r="Y12412">
        <f>Table_qmjhl_players_2022_23[[#This Row],[T_EV_GA]]-Table_qmjhl_players_2022_23[[#This Row],[P_EV_GA]]</f>
        <v>4</v>
      </c>
    </row>
    <row r="12413" spans="1:25" x14ac:dyDescent="0.45">
      <c r="A12413">
        <v>15</v>
      </c>
      <c r="B12413">
        <v>30046</v>
      </c>
      <c r="C12413" t="s">
        <v>13</v>
      </c>
      <c r="D12413" t="str">
        <f t="shared" si="193"/>
        <v>A</v>
      </c>
      <c r="E12413">
        <v>19140</v>
      </c>
      <c r="F12413">
        <v>23837</v>
      </c>
      <c r="G12413" t="s">
        <v>6010</v>
      </c>
      <c r="H12413" t="s">
        <v>6011</v>
      </c>
      <c r="I12413">
        <v>72</v>
      </c>
      <c r="J12413" t="s">
        <v>52</v>
      </c>
      <c r="K12413">
        <v>0</v>
      </c>
      <c r="L12413">
        <v>0</v>
      </c>
      <c r="M12413">
        <v>0</v>
      </c>
      <c r="N12413">
        <v>0</v>
      </c>
      <c r="O12413">
        <v>0</v>
      </c>
      <c r="P12413">
        <v>0</v>
      </c>
      <c r="Q12413">
        <v>-3</v>
      </c>
      <c r="R12413">
        <v>0</v>
      </c>
      <c r="S12413">
        <v>0</v>
      </c>
      <c r="T12413">
        <f>SUMIFS(Table_qmjhl_scoring_2022_23[EV], Table_qmjhl_scoring_2022_23[GAME_ID], B12413, Table_qmjhl_scoring_2022_23[H_A], C12413)</f>
        <v>4</v>
      </c>
      <c r="U12413">
        <f>SUMIFS(Table_qmjhl_scoring_2022_23[EV], Table_qmjhl_scoring_2022_23[GAME_ID], B12413, Table_qmjhl_scoring_2022_23[H_A], D12413)</f>
        <v>6</v>
      </c>
      <c r="V12413" cm="1">
        <f t="array" ref="V12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13" cm="1">
        <f t="array" ref="W124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13">
        <f>Table_qmjhl_players_2022_23[[#This Row],[T_EV_GF]]-Table_qmjhl_players_2022_23[[#This Row],[P_EV_GF]]</f>
        <v>4</v>
      </c>
      <c r="Y12413">
        <f>Table_qmjhl_players_2022_23[[#This Row],[T_EV_GA]]-Table_qmjhl_players_2022_23[[#This Row],[P_EV_GA]]</f>
        <v>3</v>
      </c>
    </row>
    <row r="12414" spans="1:25" x14ac:dyDescent="0.45">
      <c r="A12414">
        <v>16</v>
      </c>
      <c r="B12414">
        <v>30046</v>
      </c>
      <c r="C12414" t="s">
        <v>13</v>
      </c>
      <c r="D12414" t="str">
        <f t="shared" si="193"/>
        <v>A</v>
      </c>
      <c r="E12414">
        <v>18743</v>
      </c>
      <c r="F12414">
        <v>23127</v>
      </c>
      <c r="G12414" t="s">
        <v>257</v>
      </c>
      <c r="H12414" t="s">
        <v>6034</v>
      </c>
      <c r="I12414">
        <v>86</v>
      </c>
      <c r="J12414" t="s">
        <v>4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f>SUMIFS(Table_qmjhl_scoring_2022_23[EV], Table_qmjhl_scoring_2022_23[GAME_ID], B12414, Table_qmjhl_scoring_2022_23[H_A], C12414)</f>
        <v>4</v>
      </c>
      <c r="U12414">
        <f>SUMIFS(Table_qmjhl_scoring_2022_23[EV], Table_qmjhl_scoring_2022_23[GAME_ID], B12414, Table_qmjhl_scoring_2022_23[H_A], D12414)</f>
        <v>6</v>
      </c>
      <c r="V12414" cm="1">
        <f t="array" ref="V12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14" cm="1">
        <f t="array" ref="W12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14">
        <f>Table_qmjhl_players_2022_23[[#This Row],[T_EV_GF]]-Table_qmjhl_players_2022_23[[#This Row],[P_EV_GF]]</f>
        <v>3</v>
      </c>
      <c r="Y12414">
        <f>Table_qmjhl_players_2022_23[[#This Row],[T_EV_GA]]-Table_qmjhl_players_2022_23[[#This Row],[P_EV_GA]]</f>
        <v>5</v>
      </c>
    </row>
    <row r="12415" spans="1:25" x14ac:dyDescent="0.45">
      <c r="A12415">
        <v>17</v>
      </c>
      <c r="B12415">
        <v>30046</v>
      </c>
      <c r="C12415" t="s">
        <v>13</v>
      </c>
      <c r="D12415" t="str">
        <f t="shared" si="193"/>
        <v>A</v>
      </c>
      <c r="E12415">
        <v>18270</v>
      </c>
      <c r="F12415">
        <v>22282</v>
      </c>
      <c r="G12415" t="s">
        <v>218</v>
      </c>
      <c r="H12415" t="s">
        <v>5963</v>
      </c>
      <c r="I12415">
        <v>92</v>
      </c>
      <c r="J12415" t="s">
        <v>46</v>
      </c>
      <c r="K12415">
        <v>2</v>
      </c>
      <c r="L12415">
        <v>2</v>
      </c>
      <c r="M12415">
        <v>0</v>
      </c>
      <c r="N12415">
        <v>1</v>
      </c>
      <c r="O12415">
        <v>7</v>
      </c>
      <c r="P12415">
        <v>11</v>
      </c>
      <c r="Q12415">
        <v>-1</v>
      </c>
      <c r="R12415">
        <v>0</v>
      </c>
      <c r="S12415">
        <v>0</v>
      </c>
      <c r="T12415">
        <f>SUMIFS(Table_qmjhl_scoring_2022_23[EV], Table_qmjhl_scoring_2022_23[GAME_ID], B12415, Table_qmjhl_scoring_2022_23[H_A], C12415)</f>
        <v>4</v>
      </c>
      <c r="U12415">
        <f>SUMIFS(Table_qmjhl_scoring_2022_23[EV], Table_qmjhl_scoring_2022_23[GAME_ID], B12415, Table_qmjhl_scoring_2022_23[H_A], D12415)</f>
        <v>6</v>
      </c>
      <c r="V12415" cm="1">
        <f t="array" ref="V12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15" cm="1">
        <f t="array" ref="W124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15">
        <f>Table_qmjhl_players_2022_23[[#This Row],[T_EV_GF]]-Table_qmjhl_players_2022_23[[#This Row],[P_EV_GF]]</f>
        <v>3</v>
      </c>
      <c r="Y12415">
        <f>Table_qmjhl_players_2022_23[[#This Row],[T_EV_GA]]-Table_qmjhl_players_2022_23[[#This Row],[P_EV_GA]]</f>
        <v>4</v>
      </c>
    </row>
    <row r="12416" spans="1:25" x14ac:dyDescent="0.45">
      <c r="A12416">
        <v>0</v>
      </c>
      <c r="B12416">
        <v>30046</v>
      </c>
      <c r="C12416" t="s">
        <v>14</v>
      </c>
      <c r="D12416" t="str">
        <f t="shared" si="193"/>
        <v>H</v>
      </c>
      <c r="E12416">
        <v>17569</v>
      </c>
      <c r="F12416">
        <v>21267</v>
      </c>
      <c r="G12416" t="s">
        <v>116</v>
      </c>
      <c r="H12416" t="s">
        <v>5822</v>
      </c>
      <c r="I12416">
        <v>2</v>
      </c>
      <c r="J12416" t="s">
        <v>52</v>
      </c>
      <c r="K12416">
        <v>5</v>
      </c>
      <c r="L12416">
        <v>0</v>
      </c>
      <c r="M12416">
        <v>0</v>
      </c>
      <c r="N12416">
        <v>1</v>
      </c>
      <c r="O12416">
        <v>0</v>
      </c>
      <c r="P12416">
        <v>0</v>
      </c>
      <c r="Q12416">
        <v>2</v>
      </c>
      <c r="R12416">
        <v>3</v>
      </c>
      <c r="S12416">
        <v>0</v>
      </c>
      <c r="T12416">
        <f>SUMIFS(Table_qmjhl_scoring_2022_23[EV], Table_qmjhl_scoring_2022_23[GAME_ID], B12416, Table_qmjhl_scoring_2022_23[H_A], C12416)</f>
        <v>6</v>
      </c>
      <c r="U12416">
        <f>SUMIFS(Table_qmjhl_scoring_2022_23[EV], Table_qmjhl_scoring_2022_23[GAME_ID], B12416, Table_qmjhl_scoring_2022_23[H_A], D12416)</f>
        <v>4</v>
      </c>
      <c r="V12416" cm="1">
        <f t="array" ref="V1241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416" cm="1">
        <f t="array" ref="W124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16">
        <f>Table_qmjhl_players_2022_23[[#This Row],[T_EV_GF]]-Table_qmjhl_players_2022_23[[#This Row],[P_EV_GF]]</f>
        <v>2</v>
      </c>
      <c r="Y12416">
        <f>Table_qmjhl_players_2022_23[[#This Row],[T_EV_GA]]-Table_qmjhl_players_2022_23[[#This Row],[P_EV_GA]]</f>
        <v>2</v>
      </c>
    </row>
    <row r="12417" spans="1:25" x14ac:dyDescent="0.45">
      <c r="A12417">
        <v>1</v>
      </c>
      <c r="B12417">
        <v>30046</v>
      </c>
      <c r="C12417" t="s">
        <v>14</v>
      </c>
      <c r="D12417" t="str">
        <f t="shared" si="193"/>
        <v>H</v>
      </c>
      <c r="E12417">
        <v>19088</v>
      </c>
      <c r="F12417">
        <v>23819</v>
      </c>
      <c r="G12417" t="s">
        <v>5823</v>
      </c>
      <c r="H12417" t="s">
        <v>5824</v>
      </c>
      <c r="I12417">
        <v>5</v>
      </c>
      <c r="J12417" t="s">
        <v>52</v>
      </c>
      <c r="K12417">
        <v>0</v>
      </c>
      <c r="L12417">
        <v>0</v>
      </c>
      <c r="M12417">
        <v>0</v>
      </c>
      <c r="N12417">
        <v>0</v>
      </c>
      <c r="O12417">
        <v>0</v>
      </c>
      <c r="P12417">
        <v>0</v>
      </c>
      <c r="Q12417">
        <v>2</v>
      </c>
      <c r="R12417">
        <v>1</v>
      </c>
      <c r="S12417">
        <v>0</v>
      </c>
      <c r="T12417">
        <f>SUMIFS(Table_qmjhl_scoring_2022_23[EV], Table_qmjhl_scoring_2022_23[GAME_ID], B12417, Table_qmjhl_scoring_2022_23[H_A], C12417)</f>
        <v>6</v>
      </c>
      <c r="U12417">
        <f>SUMIFS(Table_qmjhl_scoring_2022_23[EV], Table_qmjhl_scoring_2022_23[GAME_ID], B12417, Table_qmjhl_scoring_2022_23[H_A], D12417)</f>
        <v>4</v>
      </c>
      <c r="V12417" cm="1">
        <f t="array" ref="V124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17" cm="1">
        <f t="array" ref="W12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17">
        <f>Table_qmjhl_players_2022_23[[#This Row],[T_EV_GF]]-Table_qmjhl_players_2022_23[[#This Row],[P_EV_GF]]</f>
        <v>4</v>
      </c>
      <c r="Y12417">
        <f>Table_qmjhl_players_2022_23[[#This Row],[T_EV_GA]]-Table_qmjhl_players_2022_23[[#This Row],[P_EV_GA]]</f>
        <v>4</v>
      </c>
    </row>
    <row r="12418" spans="1:25" x14ac:dyDescent="0.45">
      <c r="A12418">
        <v>2</v>
      </c>
      <c r="B12418">
        <v>30046</v>
      </c>
      <c r="C12418" t="s">
        <v>14</v>
      </c>
      <c r="D12418" t="str">
        <f t="shared" ref="D12418:D12481" si="194">IF(C12418="H", "A", "H")</f>
        <v>H</v>
      </c>
      <c r="E12418">
        <v>18734</v>
      </c>
      <c r="F12418">
        <v>23101</v>
      </c>
      <c r="G12418" t="s">
        <v>212</v>
      </c>
      <c r="H12418" t="s">
        <v>6052</v>
      </c>
      <c r="I12418">
        <v>6</v>
      </c>
      <c r="J12418" t="s">
        <v>52</v>
      </c>
      <c r="K12418">
        <v>3</v>
      </c>
      <c r="L12418">
        <v>0</v>
      </c>
      <c r="M12418">
        <v>0</v>
      </c>
      <c r="N12418">
        <v>1</v>
      </c>
      <c r="O12418">
        <v>0</v>
      </c>
      <c r="P12418">
        <v>0</v>
      </c>
      <c r="Q12418">
        <v>0</v>
      </c>
      <c r="R12418">
        <v>1</v>
      </c>
      <c r="S12418">
        <v>0</v>
      </c>
      <c r="T12418">
        <f>SUMIFS(Table_qmjhl_scoring_2022_23[EV], Table_qmjhl_scoring_2022_23[GAME_ID], B12418, Table_qmjhl_scoring_2022_23[H_A], C12418)</f>
        <v>6</v>
      </c>
      <c r="U12418">
        <f>SUMIFS(Table_qmjhl_scoring_2022_23[EV], Table_qmjhl_scoring_2022_23[GAME_ID], B12418, Table_qmjhl_scoring_2022_23[H_A], D12418)</f>
        <v>4</v>
      </c>
      <c r="V12418" cm="1">
        <f t="array" ref="V124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18" cm="1">
        <f t="array" ref="W1241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18">
        <f>Table_qmjhl_players_2022_23[[#This Row],[T_EV_GF]]-Table_qmjhl_players_2022_23[[#This Row],[P_EV_GF]]</f>
        <v>3</v>
      </c>
      <c r="Y12418">
        <f>Table_qmjhl_players_2022_23[[#This Row],[T_EV_GA]]-Table_qmjhl_players_2022_23[[#This Row],[P_EV_GA]]</f>
        <v>1</v>
      </c>
    </row>
    <row r="12419" spans="1:25" x14ac:dyDescent="0.45">
      <c r="A12419">
        <v>3</v>
      </c>
      <c r="B12419">
        <v>30046</v>
      </c>
      <c r="C12419" t="s">
        <v>14</v>
      </c>
      <c r="D12419" t="str">
        <f t="shared" si="194"/>
        <v>H</v>
      </c>
      <c r="E12419">
        <v>19539</v>
      </c>
      <c r="F12419">
        <v>24640</v>
      </c>
      <c r="G12419" t="s">
        <v>65</v>
      </c>
      <c r="H12419" t="s">
        <v>136</v>
      </c>
      <c r="I12419">
        <v>9</v>
      </c>
      <c r="J12419" t="s">
        <v>41</v>
      </c>
      <c r="K12419">
        <v>0</v>
      </c>
      <c r="L12419">
        <v>0</v>
      </c>
      <c r="M12419">
        <v>0</v>
      </c>
      <c r="N12419">
        <v>2</v>
      </c>
      <c r="O12419">
        <v>0</v>
      </c>
      <c r="P12419">
        <v>0</v>
      </c>
      <c r="Q12419">
        <v>-1</v>
      </c>
      <c r="R12419">
        <v>3</v>
      </c>
      <c r="S12419">
        <v>0</v>
      </c>
      <c r="T12419">
        <f>SUMIFS(Table_qmjhl_scoring_2022_23[EV], Table_qmjhl_scoring_2022_23[GAME_ID], B12419, Table_qmjhl_scoring_2022_23[H_A], C12419)</f>
        <v>6</v>
      </c>
      <c r="U12419">
        <f>SUMIFS(Table_qmjhl_scoring_2022_23[EV], Table_qmjhl_scoring_2022_23[GAME_ID], B12419, Table_qmjhl_scoring_2022_23[H_A], D12419)</f>
        <v>4</v>
      </c>
      <c r="V12419" cm="1">
        <f t="array" ref="V124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19" cm="1">
        <f t="array" ref="W124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19">
        <f>Table_qmjhl_players_2022_23[[#This Row],[T_EV_GF]]-Table_qmjhl_players_2022_23[[#This Row],[P_EV_GF]]</f>
        <v>4</v>
      </c>
      <c r="Y12419">
        <f>Table_qmjhl_players_2022_23[[#This Row],[T_EV_GA]]-Table_qmjhl_players_2022_23[[#This Row],[P_EV_GA]]</f>
        <v>1</v>
      </c>
    </row>
    <row r="12420" spans="1:25" x14ac:dyDescent="0.45">
      <c r="A12420">
        <v>4</v>
      </c>
      <c r="B12420">
        <v>30046</v>
      </c>
      <c r="C12420" t="s">
        <v>14</v>
      </c>
      <c r="D12420" t="str">
        <f t="shared" si="194"/>
        <v>H</v>
      </c>
      <c r="E12420">
        <v>19090</v>
      </c>
      <c r="F12420">
        <v>23871</v>
      </c>
      <c r="G12420" t="s">
        <v>68</v>
      </c>
      <c r="H12420" t="s">
        <v>5827</v>
      </c>
      <c r="I12420">
        <v>10</v>
      </c>
      <c r="J12420" t="s">
        <v>46</v>
      </c>
      <c r="K12420">
        <v>0</v>
      </c>
      <c r="L12420">
        <v>0</v>
      </c>
      <c r="M12420">
        <v>0</v>
      </c>
      <c r="N12420">
        <v>0</v>
      </c>
      <c r="O12420">
        <v>1</v>
      </c>
      <c r="P12420">
        <v>1</v>
      </c>
      <c r="Q12420">
        <v>-1</v>
      </c>
      <c r="R12420">
        <v>0</v>
      </c>
      <c r="S12420">
        <v>4</v>
      </c>
      <c r="T12420">
        <f>SUMIFS(Table_qmjhl_scoring_2022_23[EV], Table_qmjhl_scoring_2022_23[GAME_ID], B12420, Table_qmjhl_scoring_2022_23[H_A], C12420)</f>
        <v>6</v>
      </c>
      <c r="U12420">
        <f>SUMIFS(Table_qmjhl_scoring_2022_23[EV], Table_qmjhl_scoring_2022_23[GAME_ID], B12420, Table_qmjhl_scoring_2022_23[H_A], D12420)</f>
        <v>4</v>
      </c>
      <c r="V12420" cm="1">
        <f t="array" ref="V124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20" cm="1">
        <f t="array" ref="W124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20">
        <f>Table_qmjhl_players_2022_23[[#This Row],[T_EV_GF]]-Table_qmjhl_players_2022_23[[#This Row],[P_EV_GF]]</f>
        <v>5</v>
      </c>
      <c r="Y12420">
        <f>Table_qmjhl_players_2022_23[[#This Row],[T_EV_GA]]-Table_qmjhl_players_2022_23[[#This Row],[P_EV_GA]]</f>
        <v>2</v>
      </c>
    </row>
    <row r="12421" spans="1:25" x14ac:dyDescent="0.45">
      <c r="A12421">
        <v>5</v>
      </c>
      <c r="B12421">
        <v>30046</v>
      </c>
      <c r="C12421" t="s">
        <v>14</v>
      </c>
      <c r="D12421" t="str">
        <f t="shared" si="194"/>
        <v>H</v>
      </c>
      <c r="E12421">
        <v>18881</v>
      </c>
      <c r="F12421">
        <v>23220</v>
      </c>
      <c r="G12421" t="s">
        <v>218</v>
      </c>
      <c r="H12421" t="s">
        <v>195</v>
      </c>
      <c r="I12421">
        <v>12</v>
      </c>
      <c r="J12421" t="s">
        <v>46</v>
      </c>
      <c r="K12421">
        <v>2</v>
      </c>
      <c r="L12421">
        <v>1</v>
      </c>
      <c r="M12421">
        <v>0</v>
      </c>
      <c r="N12421">
        <v>0</v>
      </c>
      <c r="O12421">
        <v>0</v>
      </c>
      <c r="P12421">
        <v>1</v>
      </c>
      <c r="Q12421">
        <v>-1</v>
      </c>
      <c r="R12421">
        <v>1</v>
      </c>
      <c r="S12421">
        <v>0</v>
      </c>
      <c r="T12421">
        <f>SUMIFS(Table_qmjhl_scoring_2022_23[EV], Table_qmjhl_scoring_2022_23[GAME_ID], B12421, Table_qmjhl_scoring_2022_23[H_A], C12421)</f>
        <v>6</v>
      </c>
      <c r="U12421">
        <f>SUMIFS(Table_qmjhl_scoring_2022_23[EV], Table_qmjhl_scoring_2022_23[GAME_ID], B12421, Table_qmjhl_scoring_2022_23[H_A], D12421)</f>
        <v>4</v>
      </c>
      <c r="V12421" cm="1">
        <f t="array" ref="V12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21" cm="1">
        <f t="array" ref="W12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1">
        <f>Table_qmjhl_players_2022_23[[#This Row],[T_EV_GF]]-Table_qmjhl_players_2022_23[[#This Row],[P_EV_GF]]</f>
        <v>6</v>
      </c>
      <c r="Y12421">
        <f>Table_qmjhl_players_2022_23[[#This Row],[T_EV_GA]]-Table_qmjhl_players_2022_23[[#This Row],[P_EV_GA]]</f>
        <v>3</v>
      </c>
    </row>
    <row r="12422" spans="1:25" x14ac:dyDescent="0.45">
      <c r="A12422">
        <v>6</v>
      </c>
      <c r="B12422">
        <v>30046</v>
      </c>
      <c r="C12422" t="s">
        <v>14</v>
      </c>
      <c r="D12422" t="str">
        <f t="shared" si="194"/>
        <v>H</v>
      </c>
      <c r="E12422">
        <v>19900</v>
      </c>
      <c r="F12422">
        <v>25158</v>
      </c>
      <c r="G12422" t="s">
        <v>5828</v>
      </c>
      <c r="H12422" t="s">
        <v>5829</v>
      </c>
      <c r="I12422">
        <v>13</v>
      </c>
      <c r="J12422" t="s">
        <v>52</v>
      </c>
      <c r="K12422">
        <v>3</v>
      </c>
      <c r="L12422">
        <v>2</v>
      </c>
      <c r="M12422">
        <v>1</v>
      </c>
      <c r="N12422">
        <v>0</v>
      </c>
      <c r="O12422">
        <v>0</v>
      </c>
      <c r="P12422">
        <v>0</v>
      </c>
      <c r="Q12422">
        <v>2</v>
      </c>
      <c r="R12422">
        <v>0</v>
      </c>
      <c r="S12422">
        <v>0</v>
      </c>
      <c r="T12422">
        <f>SUMIFS(Table_qmjhl_scoring_2022_23[EV], Table_qmjhl_scoring_2022_23[GAME_ID], B12422, Table_qmjhl_scoring_2022_23[H_A], C12422)</f>
        <v>6</v>
      </c>
      <c r="U12422">
        <f>SUMIFS(Table_qmjhl_scoring_2022_23[EV], Table_qmjhl_scoring_2022_23[GAME_ID], B12422, Table_qmjhl_scoring_2022_23[H_A], D12422)</f>
        <v>4</v>
      </c>
      <c r="V12422" cm="1">
        <f t="array" ref="V124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22" cm="1">
        <f t="array" ref="W12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2">
        <f>Table_qmjhl_players_2022_23[[#This Row],[T_EV_GF]]-Table_qmjhl_players_2022_23[[#This Row],[P_EV_GF]]</f>
        <v>3</v>
      </c>
      <c r="Y12422">
        <f>Table_qmjhl_players_2022_23[[#This Row],[T_EV_GA]]-Table_qmjhl_players_2022_23[[#This Row],[P_EV_GA]]</f>
        <v>3</v>
      </c>
    </row>
    <row r="12423" spans="1:25" x14ac:dyDescent="0.45">
      <c r="A12423">
        <v>7</v>
      </c>
      <c r="B12423">
        <v>30046</v>
      </c>
      <c r="C12423" t="s">
        <v>14</v>
      </c>
      <c r="D12423" t="str">
        <f t="shared" si="194"/>
        <v>H</v>
      </c>
      <c r="E12423">
        <v>18862</v>
      </c>
      <c r="F12423">
        <v>23193</v>
      </c>
      <c r="G12423" t="s">
        <v>156</v>
      </c>
      <c r="H12423" t="s">
        <v>6054</v>
      </c>
      <c r="I12423">
        <v>17</v>
      </c>
      <c r="J12423" t="s">
        <v>41</v>
      </c>
      <c r="K12423">
        <v>1</v>
      </c>
      <c r="L12423">
        <v>1</v>
      </c>
      <c r="M12423">
        <v>0</v>
      </c>
      <c r="N12423">
        <v>0</v>
      </c>
      <c r="O12423">
        <v>8</v>
      </c>
      <c r="P12423">
        <v>13</v>
      </c>
      <c r="Q12423">
        <v>-1</v>
      </c>
      <c r="R12423">
        <v>1</v>
      </c>
      <c r="S12423">
        <v>0</v>
      </c>
      <c r="T12423">
        <f>SUMIFS(Table_qmjhl_scoring_2022_23[EV], Table_qmjhl_scoring_2022_23[GAME_ID], B12423, Table_qmjhl_scoring_2022_23[H_A], C12423)</f>
        <v>6</v>
      </c>
      <c r="U12423">
        <f>SUMIFS(Table_qmjhl_scoring_2022_23[EV], Table_qmjhl_scoring_2022_23[GAME_ID], B12423, Table_qmjhl_scoring_2022_23[H_A], D12423)</f>
        <v>4</v>
      </c>
      <c r="V12423" cm="1">
        <f t="array" ref="V12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23" cm="1">
        <f t="array" ref="W12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3">
        <f>Table_qmjhl_players_2022_23[[#This Row],[T_EV_GF]]-Table_qmjhl_players_2022_23[[#This Row],[P_EV_GF]]</f>
        <v>6</v>
      </c>
      <c r="Y12423">
        <f>Table_qmjhl_players_2022_23[[#This Row],[T_EV_GA]]-Table_qmjhl_players_2022_23[[#This Row],[P_EV_GA]]</f>
        <v>3</v>
      </c>
    </row>
    <row r="12424" spans="1:25" x14ac:dyDescent="0.45">
      <c r="A12424">
        <v>8</v>
      </c>
      <c r="B12424">
        <v>30046</v>
      </c>
      <c r="C12424" t="s">
        <v>14</v>
      </c>
      <c r="D12424" t="str">
        <f t="shared" si="194"/>
        <v>H</v>
      </c>
      <c r="E12424">
        <v>19032</v>
      </c>
      <c r="F12424">
        <v>23671</v>
      </c>
      <c r="G12424" t="s">
        <v>133</v>
      </c>
      <c r="H12424" t="s">
        <v>5830</v>
      </c>
      <c r="I12424">
        <v>18</v>
      </c>
      <c r="J12424" t="s">
        <v>41</v>
      </c>
      <c r="K12424">
        <v>3</v>
      </c>
      <c r="L12424">
        <v>2</v>
      </c>
      <c r="M12424">
        <v>0</v>
      </c>
      <c r="N12424">
        <v>2</v>
      </c>
      <c r="O12424">
        <v>11</v>
      </c>
      <c r="P12424">
        <v>21</v>
      </c>
      <c r="Q12424">
        <v>1</v>
      </c>
      <c r="R12424">
        <v>0</v>
      </c>
      <c r="S12424">
        <v>0</v>
      </c>
      <c r="T12424">
        <f>SUMIFS(Table_qmjhl_scoring_2022_23[EV], Table_qmjhl_scoring_2022_23[GAME_ID], B12424, Table_qmjhl_scoring_2022_23[H_A], C12424)</f>
        <v>6</v>
      </c>
      <c r="U12424">
        <f>SUMIFS(Table_qmjhl_scoring_2022_23[EV], Table_qmjhl_scoring_2022_23[GAME_ID], B12424, Table_qmjhl_scoring_2022_23[H_A], D12424)</f>
        <v>4</v>
      </c>
      <c r="V12424" cm="1">
        <f t="array" ref="V124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24" cm="1">
        <f t="array" ref="W12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4">
        <f>Table_qmjhl_players_2022_23[[#This Row],[T_EV_GF]]-Table_qmjhl_players_2022_23[[#This Row],[P_EV_GF]]</f>
        <v>4</v>
      </c>
      <c r="Y12424">
        <f>Table_qmjhl_players_2022_23[[#This Row],[T_EV_GA]]-Table_qmjhl_players_2022_23[[#This Row],[P_EV_GA]]</f>
        <v>3</v>
      </c>
    </row>
    <row r="12425" spans="1:25" x14ac:dyDescent="0.45">
      <c r="A12425">
        <v>9</v>
      </c>
      <c r="B12425">
        <v>30046</v>
      </c>
      <c r="C12425" t="s">
        <v>14</v>
      </c>
      <c r="D12425" t="str">
        <f t="shared" si="194"/>
        <v>H</v>
      </c>
      <c r="E12425">
        <v>19127</v>
      </c>
      <c r="F12425">
        <v>23868</v>
      </c>
      <c r="G12425" t="s">
        <v>5831</v>
      </c>
      <c r="H12425" t="s">
        <v>5832</v>
      </c>
      <c r="I12425">
        <v>20</v>
      </c>
      <c r="J12425" t="s">
        <v>41</v>
      </c>
      <c r="K12425">
        <v>2</v>
      </c>
      <c r="L12425">
        <v>2</v>
      </c>
      <c r="M12425">
        <v>1</v>
      </c>
      <c r="N12425">
        <v>0</v>
      </c>
      <c r="O12425">
        <v>5</v>
      </c>
      <c r="P12425">
        <v>11</v>
      </c>
      <c r="Q12425">
        <v>-1</v>
      </c>
      <c r="R12425">
        <v>0</v>
      </c>
      <c r="S12425">
        <v>0</v>
      </c>
      <c r="T12425">
        <f>SUMIFS(Table_qmjhl_scoring_2022_23[EV], Table_qmjhl_scoring_2022_23[GAME_ID], B12425, Table_qmjhl_scoring_2022_23[H_A], C12425)</f>
        <v>6</v>
      </c>
      <c r="U12425">
        <f>SUMIFS(Table_qmjhl_scoring_2022_23[EV], Table_qmjhl_scoring_2022_23[GAME_ID], B12425, Table_qmjhl_scoring_2022_23[H_A], D12425)</f>
        <v>4</v>
      </c>
      <c r="V12425" cm="1">
        <f t="array" ref="V12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25" cm="1">
        <f t="array" ref="W124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25">
        <f>Table_qmjhl_players_2022_23[[#This Row],[T_EV_GF]]-Table_qmjhl_players_2022_23[[#This Row],[P_EV_GF]]</f>
        <v>5</v>
      </c>
      <c r="Y12425">
        <f>Table_qmjhl_players_2022_23[[#This Row],[T_EV_GA]]-Table_qmjhl_players_2022_23[[#This Row],[P_EV_GA]]</f>
        <v>2</v>
      </c>
    </row>
    <row r="12426" spans="1:25" x14ac:dyDescent="0.45">
      <c r="A12426">
        <v>10</v>
      </c>
      <c r="B12426">
        <v>30046</v>
      </c>
      <c r="C12426" t="s">
        <v>14</v>
      </c>
      <c r="D12426" t="str">
        <f t="shared" si="194"/>
        <v>H</v>
      </c>
      <c r="E12426">
        <v>19086</v>
      </c>
      <c r="F12426">
        <v>23804</v>
      </c>
      <c r="G12426" t="s">
        <v>6101</v>
      </c>
      <c r="H12426" t="s">
        <v>6102</v>
      </c>
      <c r="I12426">
        <v>21</v>
      </c>
      <c r="J12426" t="s">
        <v>52</v>
      </c>
      <c r="K12426">
        <v>0</v>
      </c>
      <c r="L12426">
        <v>0</v>
      </c>
      <c r="M12426">
        <v>0</v>
      </c>
      <c r="N12426">
        <v>0</v>
      </c>
      <c r="O12426">
        <v>0</v>
      </c>
      <c r="P12426">
        <v>0</v>
      </c>
      <c r="Q12426">
        <v>-1</v>
      </c>
      <c r="R12426">
        <v>0</v>
      </c>
      <c r="S12426">
        <v>0</v>
      </c>
      <c r="T12426">
        <f>SUMIFS(Table_qmjhl_scoring_2022_23[EV], Table_qmjhl_scoring_2022_23[GAME_ID], B12426, Table_qmjhl_scoring_2022_23[H_A], C12426)</f>
        <v>6</v>
      </c>
      <c r="U12426">
        <f>SUMIFS(Table_qmjhl_scoring_2022_23[EV], Table_qmjhl_scoring_2022_23[GAME_ID], B12426, Table_qmjhl_scoring_2022_23[H_A], D12426)</f>
        <v>4</v>
      </c>
      <c r="V12426" cm="1">
        <f t="array" ref="V12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26" cm="1">
        <f t="array" ref="W12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6">
        <f>Table_qmjhl_players_2022_23[[#This Row],[T_EV_GF]]-Table_qmjhl_players_2022_23[[#This Row],[P_EV_GF]]</f>
        <v>6</v>
      </c>
      <c r="Y12426">
        <f>Table_qmjhl_players_2022_23[[#This Row],[T_EV_GA]]-Table_qmjhl_players_2022_23[[#This Row],[P_EV_GA]]</f>
        <v>3</v>
      </c>
    </row>
    <row r="12427" spans="1:25" x14ac:dyDescent="0.45">
      <c r="A12427">
        <v>11</v>
      </c>
      <c r="B12427">
        <v>30046</v>
      </c>
      <c r="C12427" t="s">
        <v>14</v>
      </c>
      <c r="D12427" t="str">
        <f t="shared" si="194"/>
        <v>H</v>
      </c>
      <c r="E12427">
        <v>18902</v>
      </c>
      <c r="F12427">
        <v>23276</v>
      </c>
      <c r="G12427" t="s">
        <v>99</v>
      </c>
      <c r="H12427" t="s">
        <v>5833</v>
      </c>
      <c r="I12427">
        <v>22</v>
      </c>
      <c r="J12427" t="s">
        <v>46</v>
      </c>
      <c r="K12427">
        <v>4</v>
      </c>
      <c r="L12427">
        <v>3</v>
      </c>
      <c r="M12427">
        <v>1</v>
      </c>
      <c r="N12427">
        <v>2</v>
      </c>
      <c r="O12427">
        <v>0</v>
      </c>
      <c r="P12427">
        <v>0</v>
      </c>
      <c r="Q12427">
        <v>3</v>
      </c>
      <c r="R12427">
        <v>0</v>
      </c>
      <c r="S12427">
        <v>0</v>
      </c>
      <c r="T12427">
        <f>SUMIFS(Table_qmjhl_scoring_2022_23[EV], Table_qmjhl_scoring_2022_23[GAME_ID], B12427, Table_qmjhl_scoring_2022_23[H_A], C12427)</f>
        <v>6</v>
      </c>
      <c r="U12427">
        <f>SUMIFS(Table_qmjhl_scoring_2022_23[EV], Table_qmjhl_scoring_2022_23[GAME_ID], B12427, Table_qmjhl_scoring_2022_23[H_A], D12427)</f>
        <v>4</v>
      </c>
      <c r="V12427" cm="1">
        <f t="array" ref="V124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27" cm="1">
        <f t="array" ref="W12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27">
        <f>Table_qmjhl_players_2022_23[[#This Row],[T_EV_GF]]-Table_qmjhl_players_2022_23[[#This Row],[P_EV_GF]]</f>
        <v>3</v>
      </c>
      <c r="Y12427">
        <f>Table_qmjhl_players_2022_23[[#This Row],[T_EV_GA]]-Table_qmjhl_players_2022_23[[#This Row],[P_EV_GA]]</f>
        <v>4</v>
      </c>
    </row>
    <row r="12428" spans="1:25" x14ac:dyDescent="0.45">
      <c r="A12428">
        <v>12</v>
      </c>
      <c r="B12428">
        <v>30046</v>
      </c>
      <c r="C12428" t="s">
        <v>14</v>
      </c>
      <c r="D12428" t="str">
        <f t="shared" si="194"/>
        <v>H</v>
      </c>
      <c r="E12428">
        <v>19528</v>
      </c>
      <c r="F12428">
        <v>24621</v>
      </c>
      <c r="G12428" t="s">
        <v>94</v>
      </c>
      <c r="H12428" t="s">
        <v>5834</v>
      </c>
      <c r="I12428">
        <v>24</v>
      </c>
      <c r="J12428" t="s">
        <v>52</v>
      </c>
      <c r="K12428">
        <v>0</v>
      </c>
      <c r="L12428">
        <v>0</v>
      </c>
      <c r="M12428">
        <v>0</v>
      </c>
      <c r="N12428">
        <v>0</v>
      </c>
      <c r="O12428">
        <v>0</v>
      </c>
      <c r="P12428">
        <v>0</v>
      </c>
      <c r="Q12428">
        <v>-1</v>
      </c>
      <c r="R12428">
        <v>0</v>
      </c>
      <c r="S12428">
        <v>0</v>
      </c>
      <c r="T12428">
        <f>SUMIFS(Table_qmjhl_scoring_2022_23[EV], Table_qmjhl_scoring_2022_23[GAME_ID], B12428, Table_qmjhl_scoring_2022_23[H_A], C12428)</f>
        <v>6</v>
      </c>
      <c r="U12428">
        <f>SUMIFS(Table_qmjhl_scoring_2022_23[EV], Table_qmjhl_scoring_2022_23[GAME_ID], B12428, Table_qmjhl_scoring_2022_23[H_A], D12428)</f>
        <v>4</v>
      </c>
      <c r="V12428" cm="1">
        <f t="array" ref="V12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28" cm="1">
        <f t="array" ref="W12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8">
        <f>Table_qmjhl_players_2022_23[[#This Row],[T_EV_GF]]-Table_qmjhl_players_2022_23[[#This Row],[P_EV_GF]]</f>
        <v>6</v>
      </c>
      <c r="Y12428">
        <f>Table_qmjhl_players_2022_23[[#This Row],[T_EV_GA]]-Table_qmjhl_players_2022_23[[#This Row],[P_EV_GA]]</f>
        <v>3</v>
      </c>
    </row>
    <row r="12429" spans="1:25" x14ac:dyDescent="0.45">
      <c r="A12429">
        <v>13</v>
      </c>
      <c r="B12429">
        <v>30046</v>
      </c>
      <c r="C12429" t="s">
        <v>14</v>
      </c>
      <c r="D12429" t="str">
        <f t="shared" si="194"/>
        <v>H</v>
      </c>
      <c r="E12429">
        <v>18691</v>
      </c>
      <c r="F12429">
        <v>23079</v>
      </c>
      <c r="G12429" t="s">
        <v>5838</v>
      </c>
      <c r="H12429" t="s">
        <v>5839</v>
      </c>
      <c r="I12429">
        <v>28</v>
      </c>
      <c r="J12429" t="s">
        <v>40</v>
      </c>
      <c r="K12429">
        <v>4</v>
      </c>
      <c r="L12429">
        <v>2</v>
      </c>
      <c r="M12429">
        <v>0</v>
      </c>
      <c r="N12429">
        <v>1</v>
      </c>
      <c r="O12429">
        <v>0</v>
      </c>
      <c r="P12429">
        <v>0</v>
      </c>
      <c r="Q12429">
        <v>1</v>
      </c>
      <c r="R12429">
        <v>1</v>
      </c>
      <c r="S12429">
        <v>0</v>
      </c>
      <c r="T12429">
        <f>SUMIFS(Table_qmjhl_scoring_2022_23[EV], Table_qmjhl_scoring_2022_23[GAME_ID], B12429, Table_qmjhl_scoring_2022_23[H_A], C12429)</f>
        <v>6</v>
      </c>
      <c r="U12429">
        <f>SUMIFS(Table_qmjhl_scoring_2022_23[EV], Table_qmjhl_scoring_2022_23[GAME_ID], B12429, Table_qmjhl_scoring_2022_23[H_A], D12429)</f>
        <v>4</v>
      </c>
      <c r="V12429" cm="1">
        <f t="array" ref="V124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29" cm="1">
        <f t="array" ref="W12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29">
        <f>Table_qmjhl_players_2022_23[[#This Row],[T_EV_GF]]-Table_qmjhl_players_2022_23[[#This Row],[P_EV_GF]]</f>
        <v>4</v>
      </c>
      <c r="Y12429">
        <f>Table_qmjhl_players_2022_23[[#This Row],[T_EV_GA]]-Table_qmjhl_players_2022_23[[#This Row],[P_EV_GA]]</f>
        <v>3</v>
      </c>
    </row>
    <row r="12430" spans="1:25" x14ac:dyDescent="0.45">
      <c r="A12430">
        <v>14</v>
      </c>
      <c r="B12430">
        <v>30046</v>
      </c>
      <c r="C12430" t="s">
        <v>14</v>
      </c>
      <c r="D12430" t="str">
        <f t="shared" si="194"/>
        <v>H</v>
      </c>
      <c r="E12430">
        <v>19378</v>
      </c>
      <c r="F12430">
        <v>24327</v>
      </c>
      <c r="G12430" t="s">
        <v>126</v>
      </c>
      <c r="H12430" t="s">
        <v>6056</v>
      </c>
      <c r="I12430">
        <v>40</v>
      </c>
      <c r="J12430" t="s">
        <v>41</v>
      </c>
      <c r="K12430">
        <v>2</v>
      </c>
      <c r="L12430">
        <v>2</v>
      </c>
      <c r="M12430">
        <v>1</v>
      </c>
      <c r="N12430">
        <v>1</v>
      </c>
      <c r="O12430">
        <v>12</v>
      </c>
      <c r="P12430">
        <v>18</v>
      </c>
      <c r="Q12430">
        <v>3</v>
      </c>
      <c r="R12430">
        <v>0</v>
      </c>
      <c r="S12430">
        <v>0</v>
      </c>
      <c r="T12430">
        <f>SUMIFS(Table_qmjhl_scoring_2022_23[EV], Table_qmjhl_scoring_2022_23[GAME_ID], B12430, Table_qmjhl_scoring_2022_23[H_A], C12430)</f>
        <v>6</v>
      </c>
      <c r="U12430">
        <f>SUMIFS(Table_qmjhl_scoring_2022_23[EV], Table_qmjhl_scoring_2022_23[GAME_ID], B12430, Table_qmjhl_scoring_2022_23[H_A], D12430)</f>
        <v>4</v>
      </c>
      <c r="V12430" cm="1">
        <f t="array" ref="V1243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30" cm="1">
        <f t="array" ref="W12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30">
        <f>Table_qmjhl_players_2022_23[[#This Row],[T_EV_GF]]-Table_qmjhl_players_2022_23[[#This Row],[P_EV_GF]]</f>
        <v>3</v>
      </c>
      <c r="Y12430">
        <f>Table_qmjhl_players_2022_23[[#This Row],[T_EV_GA]]-Table_qmjhl_players_2022_23[[#This Row],[P_EV_GA]]</f>
        <v>4</v>
      </c>
    </row>
    <row r="12431" spans="1:25" x14ac:dyDescent="0.45">
      <c r="A12431">
        <v>15</v>
      </c>
      <c r="B12431">
        <v>30046</v>
      </c>
      <c r="C12431" t="s">
        <v>14</v>
      </c>
      <c r="D12431" t="str">
        <f t="shared" si="194"/>
        <v>H</v>
      </c>
      <c r="E12431">
        <v>19016</v>
      </c>
      <c r="F12431">
        <v>23655</v>
      </c>
      <c r="G12431" t="s">
        <v>108</v>
      </c>
      <c r="H12431" t="s">
        <v>5840</v>
      </c>
      <c r="I12431">
        <v>49</v>
      </c>
      <c r="J12431" t="s">
        <v>40</v>
      </c>
      <c r="K12431">
        <v>2</v>
      </c>
      <c r="L12431">
        <v>1</v>
      </c>
      <c r="M12431">
        <v>1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f>SUMIFS(Table_qmjhl_scoring_2022_23[EV], Table_qmjhl_scoring_2022_23[GAME_ID], B12431, Table_qmjhl_scoring_2022_23[H_A], C12431)</f>
        <v>6</v>
      </c>
      <c r="U12431">
        <f>SUMIFS(Table_qmjhl_scoring_2022_23[EV], Table_qmjhl_scoring_2022_23[GAME_ID], B12431, Table_qmjhl_scoring_2022_23[H_A], D12431)</f>
        <v>4</v>
      </c>
      <c r="V12431" cm="1">
        <f t="array" ref="V12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1" cm="1">
        <f t="array" ref="W12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31">
        <f>Table_qmjhl_players_2022_23[[#This Row],[T_EV_GF]]-Table_qmjhl_players_2022_23[[#This Row],[P_EV_GF]]</f>
        <v>5</v>
      </c>
      <c r="Y12431">
        <f>Table_qmjhl_players_2022_23[[#This Row],[T_EV_GA]]-Table_qmjhl_players_2022_23[[#This Row],[P_EV_GA]]</f>
        <v>3</v>
      </c>
    </row>
    <row r="12432" spans="1:25" x14ac:dyDescent="0.45">
      <c r="A12432">
        <v>16</v>
      </c>
      <c r="B12432">
        <v>30046</v>
      </c>
      <c r="C12432" t="s">
        <v>14</v>
      </c>
      <c r="D12432" t="str">
        <f t="shared" si="194"/>
        <v>H</v>
      </c>
      <c r="E12432">
        <v>19965</v>
      </c>
      <c r="F12432">
        <v>25258</v>
      </c>
      <c r="G12432" t="s">
        <v>43</v>
      </c>
      <c r="H12432" t="s">
        <v>244</v>
      </c>
      <c r="I12432">
        <v>77</v>
      </c>
      <c r="J12432" t="s">
        <v>40</v>
      </c>
      <c r="K12432">
        <v>2</v>
      </c>
      <c r="L12432">
        <v>1</v>
      </c>
      <c r="M12432">
        <v>1</v>
      </c>
      <c r="N12432">
        <v>1</v>
      </c>
      <c r="O12432">
        <v>0</v>
      </c>
      <c r="P12432">
        <v>1</v>
      </c>
      <c r="Q12432">
        <v>1</v>
      </c>
      <c r="R12432">
        <v>2</v>
      </c>
      <c r="S12432">
        <v>0</v>
      </c>
      <c r="T12432">
        <f>SUMIFS(Table_qmjhl_scoring_2022_23[EV], Table_qmjhl_scoring_2022_23[GAME_ID], B12432, Table_qmjhl_scoring_2022_23[H_A], C12432)</f>
        <v>6</v>
      </c>
      <c r="U12432">
        <f>SUMIFS(Table_qmjhl_scoring_2022_23[EV], Table_qmjhl_scoring_2022_23[GAME_ID], B12432, Table_qmjhl_scoring_2022_23[H_A], D12432)</f>
        <v>4</v>
      </c>
      <c r="V12432" cm="1">
        <f t="array" ref="V124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2" cm="1">
        <f t="array" ref="W12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32">
        <f>Table_qmjhl_players_2022_23[[#This Row],[T_EV_GF]]-Table_qmjhl_players_2022_23[[#This Row],[P_EV_GF]]</f>
        <v>5</v>
      </c>
      <c r="Y12432">
        <f>Table_qmjhl_players_2022_23[[#This Row],[T_EV_GA]]-Table_qmjhl_players_2022_23[[#This Row],[P_EV_GA]]</f>
        <v>4</v>
      </c>
    </row>
    <row r="12433" spans="1:25" x14ac:dyDescent="0.45">
      <c r="A12433">
        <v>17</v>
      </c>
      <c r="B12433">
        <v>30046</v>
      </c>
      <c r="C12433" t="s">
        <v>14</v>
      </c>
      <c r="D12433" t="str">
        <f t="shared" si="194"/>
        <v>H</v>
      </c>
      <c r="E12433">
        <v>17513</v>
      </c>
      <c r="F12433">
        <v>21204</v>
      </c>
      <c r="G12433" t="s">
        <v>284</v>
      </c>
      <c r="H12433" t="s">
        <v>191</v>
      </c>
      <c r="I12433">
        <v>79</v>
      </c>
      <c r="J12433" t="s">
        <v>46</v>
      </c>
      <c r="K12433">
        <v>1</v>
      </c>
      <c r="L12433">
        <v>1</v>
      </c>
      <c r="M12433">
        <v>1</v>
      </c>
      <c r="N12433">
        <v>1</v>
      </c>
      <c r="O12433">
        <v>1</v>
      </c>
      <c r="P12433">
        <v>2</v>
      </c>
      <c r="Q12433">
        <v>2</v>
      </c>
      <c r="R12433">
        <v>2</v>
      </c>
      <c r="S12433">
        <v>0</v>
      </c>
      <c r="T12433">
        <f>SUMIFS(Table_qmjhl_scoring_2022_23[EV], Table_qmjhl_scoring_2022_23[GAME_ID], B12433, Table_qmjhl_scoring_2022_23[H_A], C12433)</f>
        <v>6</v>
      </c>
      <c r="U12433">
        <f>SUMIFS(Table_qmjhl_scoring_2022_23[EV], Table_qmjhl_scoring_2022_23[GAME_ID], B12433, Table_qmjhl_scoring_2022_23[H_A], D12433)</f>
        <v>4</v>
      </c>
      <c r="V12433" cm="1">
        <f t="array" ref="V12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33" cm="1">
        <f t="array" ref="W12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33">
        <f>Table_qmjhl_players_2022_23[[#This Row],[T_EV_GF]]-Table_qmjhl_players_2022_23[[#This Row],[P_EV_GF]]</f>
        <v>4</v>
      </c>
      <c r="Y12433">
        <f>Table_qmjhl_players_2022_23[[#This Row],[T_EV_GA]]-Table_qmjhl_players_2022_23[[#This Row],[P_EV_GA]]</f>
        <v>4</v>
      </c>
    </row>
    <row r="12434" spans="1:25" x14ac:dyDescent="0.45">
      <c r="A12434">
        <v>0</v>
      </c>
      <c r="B12434">
        <v>30047</v>
      </c>
      <c r="C12434" t="s">
        <v>13</v>
      </c>
      <c r="D12434" t="str">
        <f t="shared" si="194"/>
        <v>A</v>
      </c>
      <c r="E12434">
        <v>19932</v>
      </c>
      <c r="F12434">
        <v>25198</v>
      </c>
      <c r="G12434" t="s">
        <v>117</v>
      </c>
      <c r="H12434" t="s">
        <v>5993</v>
      </c>
      <c r="I12434">
        <v>2</v>
      </c>
      <c r="J12434" t="s">
        <v>52</v>
      </c>
      <c r="K12434">
        <v>1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4</v>
      </c>
      <c r="T12434">
        <f>SUMIFS(Table_qmjhl_scoring_2022_23[EV], Table_qmjhl_scoring_2022_23[GAME_ID], B12434, Table_qmjhl_scoring_2022_23[H_A], C12434)</f>
        <v>2</v>
      </c>
      <c r="U12434">
        <f>SUMIFS(Table_qmjhl_scoring_2022_23[EV], Table_qmjhl_scoring_2022_23[GAME_ID], B12434, Table_qmjhl_scoring_2022_23[H_A], D12434)</f>
        <v>4</v>
      </c>
      <c r="V12434" cm="1">
        <f t="array" ref="V12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4" cm="1">
        <f t="array" ref="W12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34">
        <f>Table_qmjhl_players_2022_23[[#This Row],[T_EV_GF]]-Table_qmjhl_players_2022_23[[#This Row],[P_EV_GF]]</f>
        <v>1</v>
      </c>
      <c r="Y12434">
        <f>Table_qmjhl_players_2022_23[[#This Row],[T_EV_GA]]-Table_qmjhl_players_2022_23[[#This Row],[P_EV_GA]]</f>
        <v>3</v>
      </c>
    </row>
    <row r="12435" spans="1:25" x14ac:dyDescent="0.45">
      <c r="A12435">
        <v>1</v>
      </c>
      <c r="B12435">
        <v>30047</v>
      </c>
      <c r="C12435" t="s">
        <v>13</v>
      </c>
      <c r="D12435" t="str">
        <f t="shared" si="194"/>
        <v>A</v>
      </c>
      <c r="E12435">
        <v>18185</v>
      </c>
      <c r="F12435">
        <v>22234</v>
      </c>
      <c r="G12435" t="s">
        <v>5903</v>
      </c>
      <c r="H12435" t="s">
        <v>6033</v>
      </c>
      <c r="I12435">
        <v>7</v>
      </c>
      <c r="J12435" t="s">
        <v>41</v>
      </c>
      <c r="K12435">
        <v>4</v>
      </c>
      <c r="L12435">
        <v>3</v>
      </c>
      <c r="M12435">
        <v>1</v>
      </c>
      <c r="N12435">
        <v>0</v>
      </c>
      <c r="O12435">
        <v>0</v>
      </c>
      <c r="P12435">
        <v>2</v>
      </c>
      <c r="Q12435">
        <v>0</v>
      </c>
      <c r="R12435">
        <v>0</v>
      </c>
      <c r="S12435">
        <v>0</v>
      </c>
      <c r="T12435">
        <f>SUMIFS(Table_qmjhl_scoring_2022_23[EV], Table_qmjhl_scoring_2022_23[GAME_ID], B12435, Table_qmjhl_scoring_2022_23[H_A], C12435)</f>
        <v>2</v>
      </c>
      <c r="U12435">
        <f>SUMIFS(Table_qmjhl_scoring_2022_23[EV], Table_qmjhl_scoring_2022_23[GAME_ID], B12435, Table_qmjhl_scoring_2022_23[H_A], D12435)</f>
        <v>4</v>
      </c>
      <c r="V12435" cm="1">
        <f t="array" ref="V124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5" cm="1">
        <f t="array" ref="W12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35">
        <f>Table_qmjhl_players_2022_23[[#This Row],[T_EV_GF]]-Table_qmjhl_players_2022_23[[#This Row],[P_EV_GF]]</f>
        <v>1</v>
      </c>
      <c r="Y12435">
        <f>Table_qmjhl_players_2022_23[[#This Row],[T_EV_GA]]-Table_qmjhl_players_2022_23[[#This Row],[P_EV_GA]]</f>
        <v>3</v>
      </c>
    </row>
    <row r="12436" spans="1:25" x14ac:dyDescent="0.45">
      <c r="A12436">
        <v>2</v>
      </c>
      <c r="B12436">
        <v>30047</v>
      </c>
      <c r="C12436" t="s">
        <v>13</v>
      </c>
      <c r="D12436" t="str">
        <f t="shared" si="194"/>
        <v>A</v>
      </c>
      <c r="E12436">
        <v>19096</v>
      </c>
      <c r="F12436">
        <v>23888</v>
      </c>
      <c r="G12436" t="s">
        <v>43</v>
      </c>
      <c r="H12436" t="s">
        <v>5994</v>
      </c>
      <c r="I12436">
        <v>8</v>
      </c>
      <c r="J12436" t="s">
        <v>41</v>
      </c>
      <c r="K12436">
        <v>3</v>
      </c>
      <c r="L12436">
        <v>1</v>
      </c>
      <c r="M12436">
        <v>1</v>
      </c>
      <c r="N12436">
        <v>0</v>
      </c>
      <c r="O12436">
        <v>6</v>
      </c>
      <c r="P12436">
        <v>12</v>
      </c>
      <c r="Q12436">
        <v>0</v>
      </c>
      <c r="R12436">
        <v>0</v>
      </c>
      <c r="S12436">
        <v>0</v>
      </c>
      <c r="T12436">
        <f>SUMIFS(Table_qmjhl_scoring_2022_23[EV], Table_qmjhl_scoring_2022_23[GAME_ID], B12436, Table_qmjhl_scoring_2022_23[H_A], C12436)</f>
        <v>2</v>
      </c>
      <c r="U12436">
        <f>SUMIFS(Table_qmjhl_scoring_2022_23[EV], Table_qmjhl_scoring_2022_23[GAME_ID], B12436, Table_qmjhl_scoring_2022_23[H_A], D12436)</f>
        <v>4</v>
      </c>
      <c r="V12436" cm="1">
        <f t="array" ref="V124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6" cm="1">
        <f t="array" ref="W12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36">
        <f>Table_qmjhl_players_2022_23[[#This Row],[T_EV_GF]]-Table_qmjhl_players_2022_23[[#This Row],[P_EV_GF]]</f>
        <v>1</v>
      </c>
      <c r="Y12436">
        <f>Table_qmjhl_players_2022_23[[#This Row],[T_EV_GA]]-Table_qmjhl_players_2022_23[[#This Row],[P_EV_GA]]</f>
        <v>3</v>
      </c>
    </row>
    <row r="12437" spans="1:25" x14ac:dyDescent="0.45">
      <c r="A12437">
        <v>3</v>
      </c>
      <c r="B12437">
        <v>30047</v>
      </c>
      <c r="C12437" t="s">
        <v>13</v>
      </c>
      <c r="D12437" t="str">
        <f t="shared" si="194"/>
        <v>A</v>
      </c>
      <c r="E12437">
        <v>19775</v>
      </c>
      <c r="F12437">
        <v>25101</v>
      </c>
      <c r="G12437" t="s">
        <v>5995</v>
      </c>
      <c r="H12437" t="s">
        <v>5996</v>
      </c>
      <c r="I12437">
        <v>9</v>
      </c>
      <c r="J12437" t="s">
        <v>40</v>
      </c>
      <c r="K12437">
        <v>1</v>
      </c>
      <c r="L12437">
        <v>0</v>
      </c>
      <c r="M12437">
        <v>0</v>
      </c>
      <c r="N12437">
        <v>0</v>
      </c>
      <c r="O12437">
        <v>0</v>
      </c>
      <c r="P12437">
        <v>0</v>
      </c>
      <c r="Q12437">
        <v>-1</v>
      </c>
      <c r="R12437">
        <v>0</v>
      </c>
      <c r="S12437">
        <v>0</v>
      </c>
      <c r="T12437">
        <f>SUMIFS(Table_qmjhl_scoring_2022_23[EV], Table_qmjhl_scoring_2022_23[GAME_ID], B12437, Table_qmjhl_scoring_2022_23[H_A], C12437)</f>
        <v>2</v>
      </c>
      <c r="U12437">
        <f>SUMIFS(Table_qmjhl_scoring_2022_23[EV], Table_qmjhl_scoring_2022_23[GAME_ID], B12437, Table_qmjhl_scoring_2022_23[H_A], D12437)</f>
        <v>4</v>
      </c>
      <c r="V12437" cm="1">
        <f t="array" ref="V12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37" cm="1">
        <f t="array" ref="W12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37">
        <f>Table_qmjhl_players_2022_23[[#This Row],[T_EV_GF]]-Table_qmjhl_players_2022_23[[#This Row],[P_EV_GF]]</f>
        <v>2</v>
      </c>
      <c r="Y12437">
        <f>Table_qmjhl_players_2022_23[[#This Row],[T_EV_GA]]-Table_qmjhl_players_2022_23[[#This Row],[P_EV_GA]]</f>
        <v>3</v>
      </c>
    </row>
    <row r="12438" spans="1:25" x14ac:dyDescent="0.45">
      <c r="A12438">
        <v>4</v>
      </c>
      <c r="B12438">
        <v>30047</v>
      </c>
      <c r="C12438" t="s">
        <v>13</v>
      </c>
      <c r="D12438" t="str">
        <f t="shared" si="194"/>
        <v>A</v>
      </c>
      <c r="E12438">
        <v>17531</v>
      </c>
      <c r="F12438">
        <v>21224</v>
      </c>
      <c r="G12438" t="s">
        <v>96</v>
      </c>
      <c r="H12438" t="s">
        <v>213</v>
      </c>
      <c r="I12438">
        <v>12</v>
      </c>
      <c r="J12438" t="s">
        <v>40</v>
      </c>
      <c r="K12438">
        <v>2</v>
      </c>
      <c r="L12438">
        <v>2</v>
      </c>
      <c r="M12438">
        <v>0</v>
      </c>
      <c r="N12438">
        <v>0</v>
      </c>
      <c r="O12438">
        <v>0</v>
      </c>
      <c r="P12438">
        <v>0</v>
      </c>
      <c r="Q12438">
        <v>-1</v>
      </c>
      <c r="R12438">
        <v>0</v>
      </c>
      <c r="S12438">
        <v>0</v>
      </c>
      <c r="T12438">
        <f>SUMIFS(Table_qmjhl_scoring_2022_23[EV], Table_qmjhl_scoring_2022_23[GAME_ID], B12438, Table_qmjhl_scoring_2022_23[H_A], C12438)</f>
        <v>2</v>
      </c>
      <c r="U12438">
        <f>SUMIFS(Table_qmjhl_scoring_2022_23[EV], Table_qmjhl_scoring_2022_23[GAME_ID], B12438, Table_qmjhl_scoring_2022_23[H_A], D12438)</f>
        <v>4</v>
      </c>
      <c r="V12438" cm="1">
        <f t="array" ref="V12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38" cm="1">
        <f t="array" ref="W12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38">
        <f>Table_qmjhl_players_2022_23[[#This Row],[T_EV_GF]]-Table_qmjhl_players_2022_23[[#This Row],[P_EV_GF]]</f>
        <v>2</v>
      </c>
      <c r="Y12438">
        <f>Table_qmjhl_players_2022_23[[#This Row],[T_EV_GA]]-Table_qmjhl_players_2022_23[[#This Row],[P_EV_GA]]</f>
        <v>3</v>
      </c>
    </row>
    <row r="12439" spans="1:25" x14ac:dyDescent="0.45">
      <c r="A12439">
        <v>5</v>
      </c>
      <c r="B12439">
        <v>30047</v>
      </c>
      <c r="C12439" t="s">
        <v>13</v>
      </c>
      <c r="D12439" t="str">
        <f t="shared" si="194"/>
        <v>A</v>
      </c>
      <c r="E12439">
        <v>19111</v>
      </c>
      <c r="F12439">
        <v>24203</v>
      </c>
      <c r="G12439" t="s">
        <v>5997</v>
      </c>
      <c r="H12439" t="s">
        <v>5998</v>
      </c>
      <c r="I12439">
        <v>16</v>
      </c>
      <c r="J12439" t="s">
        <v>40</v>
      </c>
      <c r="K12439">
        <v>1</v>
      </c>
      <c r="L12439">
        <v>1</v>
      </c>
      <c r="M12439">
        <v>0</v>
      </c>
      <c r="N12439">
        <v>1</v>
      </c>
      <c r="O12439">
        <v>0</v>
      </c>
      <c r="P12439">
        <v>0</v>
      </c>
      <c r="Q12439">
        <v>1</v>
      </c>
      <c r="R12439">
        <v>0</v>
      </c>
      <c r="S12439">
        <v>0</v>
      </c>
      <c r="T12439">
        <f>SUMIFS(Table_qmjhl_scoring_2022_23[EV], Table_qmjhl_scoring_2022_23[GAME_ID], B12439, Table_qmjhl_scoring_2022_23[H_A], C12439)</f>
        <v>2</v>
      </c>
      <c r="U12439">
        <f>SUMIFS(Table_qmjhl_scoring_2022_23[EV], Table_qmjhl_scoring_2022_23[GAME_ID], B12439, Table_qmjhl_scoring_2022_23[H_A], D12439)</f>
        <v>4</v>
      </c>
      <c r="V12439" cm="1">
        <f t="array" ref="V12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9" cm="1">
        <f t="array" ref="W12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39">
        <f>Table_qmjhl_players_2022_23[[#This Row],[T_EV_GF]]-Table_qmjhl_players_2022_23[[#This Row],[P_EV_GF]]</f>
        <v>1</v>
      </c>
      <c r="Y12439">
        <f>Table_qmjhl_players_2022_23[[#This Row],[T_EV_GA]]-Table_qmjhl_players_2022_23[[#This Row],[P_EV_GA]]</f>
        <v>4</v>
      </c>
    </row>
    <row r="12440" spans="1:25" x14ac:dyDescent="0.45">
      <c r="A12440">
        <v>6</v>
      </c>
      <c r="B12440">
        <v>30047</v>
      </c>
      <c r="C12440" t="s">
        <v>13</v>
      </c>
      <c r="D12440" t="str">
        <f t="shared" si="194"/>
        <v>A</v>
      </c>
      <c r="E12440">
        <v>19107</v>
      </c>
      <c r="F12440">
        <v>23798</v>
      </c>
      <c r="G12440" t="s">
        <v>5999</v>
      </c>
      <c r="H12440" t="s">
        <v>6000</v>
      </c>
      <c r="I12440">
        <v>18</v>
      </c>
      <c r="J12440" t="s">
        <v>41</v>
      </c>
      <c r="K12440">
        <v>1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1</v>
      </c>
      <c r="R12440">
        <v>0</v>
      </c>
      <c r="S12440">
        <v>0</v>
      </c>
      <c r="T12440">
        <f>SUMIFS(Table_qmjhl_scoring_2022_23[EV], Table_qmjhl_scoring_2022_23[GAME_ID], B12440, Table_qmjhl_scoring_2022_23[H_A], C12440)</f>
        <v>2</v>
      </c>
      <c r="U12440">
        <f>SUMIFS(Table_qmjhl_scoring_2022_23[EV], Table_qmjhl_scoring_2022_23[GAME_ID], B12440, Table_qmjhl_scoring_2022_23[H_A], D12440)</f>
        <v>4</v>
      </c>
      <c r="V12440" cm="1">
        <f t="array" ref="V12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0" cm="1">
        <f t="array" ref="W12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40">
        <f>Table_qmjhl_players_2022_23[[#This Row],[T_EV_GF]]-Table_qmjhl_players_2022_23[[#This Row],[P_EV_GF]]</f>
        <v>1</v>
      </c>
      <c r="Y12440">
        <f>Table_qmjhl_players_2022_23[[#This Row],[T_EV_GA]]-Table_qmjhl_players_2022_23[[#This Row],[P_EV_GA]]</f>
        <v>4</v>
      </c>
    </row>
    <row r="12441" spans="1:25" x14ac:dyDescent="0.45">
      <c r="A12441">
        <v>7</v>
      </c>
      <c r="B12441">
        <v>30047</v>
      </c>
      <c r="C12441" t="s">
        <v>13</v>
      </c>
      <c r="D12441" t="str">
        <f t="shared" si="194"/>
        <v>A</v>
      </c>
      <c r="E12441">
        <v>18403</v>
      </c>
      <c r="F12441">
        <v>22321</v>
      </c>
      <c r="G12441" t="s">
        <v>148</v>
      </c>
      <c r="H12441" t="s">
        <v>6001</v>
      </c>
      <c r="I12441">
        <v>19</v>
      </c>
      <c r="J12441" t="s">
        <v>52</v>
      </c>
      <c r="K12441">
        <v>1</v>
      </c>
      <c r="L12441">
        <v>1</v>
      </c>
      <c r="M12441">
        <v>0</v>
      </c>
      <c r="N12441">
        <v>0</v>
      </c>
      <c r="O12441">
        <v>1</v>
      </c>
      <c r="P12441">
        <v>2</v>
      </c>
      <c r="Q12441">
        <v>-1</v>
      </c>
      <c r="R12441">
        <v>1</v>
      </c>
      <c r="S12441">
        <v>0</v>
      </c>
      <c r="T12441">
        <f>SUMIFS(Table_qmjhl_scoring_2022_23[EV], Table_qmjhl_scoring_2022_23[GAME_ID], B12441, Table_qmjhl_scoring_2022_23[H_A], C12441)</f>
        <v>2</v>
      </c>
      <c r="U12441">
        <f>SUMIFS(Table_qmjhl_scoring_2022_23[EV], Table_qmjhl_scoring_2022_23[GAME_ID], B12441, Table_qmjhl_scoring_2022_23[H_A], D12441)</f>
        <v>4</v>
      </c>
      <c r="V12441" cm="1">
        <f t="array" ref="V12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41" cm="1">
        <f t="array" ref="W12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41">
        <f>Table_qmjhl_players_2022_23[[#This Row],[T_EV_GF]]-Table_qmjhl_players_2022_23[[#This Row],[P_EV_GF]]</f>
        <v>2</v>
      </c>
      <c r="Y12441">
        <f>Table_qmjhl_players_2022_23[[#This Row],[T_EV_GA]]-Table_qmjhl_players_2022_23[[#This Row],[P_EV_GA]]</f>
        <v>3</v>
      </c>
    </row>
    <row r="12442" spans="1:25" x14ac:dyDescent="0.45">
      <c r="A12442">
        <v>8</v>
      </c>
      <c r="B12442">
        <v>30047</v>
      </c>
      <c r="C12442" t="s">
        <v>13</v>
      </c>
      <c r="D12442" t="str">
        <f t="shared" si="194"/>
        <v>A</v>
      </c>
      <c r="E12442">
        <v>19770</v>
      </c>
      <c r="F12442">
        <v>25097</v>
      </c>
      <c r="G12442" t="s">
        <v>134</v>
      </c>
      <c r="H12442" t="s">
        <v>6002</v>
      </c>
      <c r="I12442">
        <v>21</v>
      </c>
      <c r="J12442" t="s">
        <v>40</v>
      </c>
      <c r="K12442">
        <v>4</v>
      </c>
      <c r="L12442">
        <v>2</v>
      </c>
      <c r="M12442">
        <v>0</v>
      </c>
      <c r="N12442">
        <v>0</v>
      </c>
      <c r="O12442">
        <v>0</v>
      </c>
      <c r="P12442">
        <v>0</v>
      </c>
      <c r="Q12442">
        <v>1</v>
      </c>
      <c r="R12442">
        <v>2</v>
      </c>
      <c r="S12442">
        <v>0</v>
      </c>
      <c r="T12442">
        <f>SUMIFS(Table_qmjhl_scoring_2022_23[EV], Table_qmjhl_scoring_2022_23[GAME_ID], B12442, Table_qmjhl_scoring_2022_23[H_A], C12442)</f>
        <v>2</v>
      </c>
      <c r="U12442">
        <f>SUMIFS(Table_qmjhl_scoring_2022_23[EV], Table_qmjhl_scoring_2022_23[GAME_ID], B12442, Table_qmjhl_scoring_2022_23[H_A], D12442)</f>
        <v>4</v>
      </c>
      <c r="V12442" cm="1">
        <f t="array" ref="V12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2" cm="1">
        <f t="array" ref="W12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42">
        <f>Table_qmjhl_players_2022_23[[#This Row],[T_EV_GF]]-Table_qmjhl_players_2022_23[[#This Row],[P_EV_GF]]</f>
        <v>1</v>
      </c>
      <c r="Y12442">
        <f>Table_qmjhl_players_2022_23[[#This Row],[T_EV_GA]]-Table_qmjhl_players_2022_23[[#This Row],[P_EV_GA]]</f>
        <v>4</v>
      </c>
    </row>
    <row r="12443" spans="1:25" x14ac:dyDescent="0.45">
      <c r="A12443">
        <v>9</v>
      </c>
      <c r="B12443">
        <v>30047</v>
      </c>
      <c r="C12443" t="s">
        <v>13</v>
      </c>
      <c r="D12443" t="str">
        <f t="shared" si="194"/>
        <v>A</v>
      </c>
      <c r="E12443">
        <v>19446</v>
      </c>
      <c r="F12443">
        <v>24382</v>
      </c>
      <c r="G12443" t="s">
        <v>133</v>
      </c>
      <c r="H12443" t="s">
        <v>6003</v>
      </c>
      <c r="I12443">
        <v>22</v>
      </c>
      <c r="J12443" t="s">
        <v>52</v>
      </c>
      <c r="K12443">
        <v>1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-2</v>
      </c>
      <c r="R12443">
        <v>1</v>
      </c>
      <c r="S12443">
        <v>0</v>
      </c>
      <c r="T12443">
        <f>SUMIFS(Table_qmjhl_scoring_2022_23[EV], Table_qmjhl_scoring_2022_23[GAME_ID], B12443, Table_qmjhl_scoring_2022_23[H_A], C12443)</f>
        <v>2</v>
      </c>
      <c r="U12443">
        <f>SUMIFS(Table_qmjhl_scoring_2022_23[EV], Table_qmjhl_scoring_2022_23[GAME_ID], B12443, Table_qmjhl_scoring_2022_23[H_A], D12443)</f>
        <v>4</v>
      </c>
      <c r="V12443" cm="1">
        <f t="array" ref="V12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3" cm="1">
        <f t="array" ref="W124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43">
        <f>Table_qmjhl_players_2022_23[[#This Row],[T_EV_GF]]-Table_qmjhl_players_2022_23[[#This Row],[P_EV_GF]]</f>
        <v>1</v>
      </c>
      <c r="Y12443">
        <f>Table_qmjhl_players_2022_23[[#This Row],[T_EV_GA]]-Table_qmjhl_players_2022_23[[#This Row],[P_EV_GA]]</f>
        <v>1</v>
      </c>
    </row>
    <row r="12444" spans="1:25" x14ac:dyDescent="0.45">
      <c r="A12444">
        <v>10</v>
      </c>
      <c r="B12444">
        <v>30047</v>
      </c>
      <c r="C12444" t="s">
        <v>13</v>
      </c>
      <c r="D12444" t="str">
        <f t="shared" si="194"/>
        <v>A</v>
      </c>
      <c r="E12444">
        <v>18864</v>
      </c>
      <c r="F12444">
        <v>23583</v>
      </c>
      <c r="G12444" t="s">
        <v>115</v>
      </c>
      <c r="H12444" t="s">
        <v>6006</v>
      </c>
      <c r="I12444">
        <v>26</v>
      </c>
      <c r="J12444" t="s">
        <v>41</v>
      </c>
      <c r="K12444">
        <v>1</v>
      </c>
      <c r="L12444">
        <v>0</v>
      </c>
      <c r="M12444">
        <v>0</v>
      </c>
      <c r="N12444">
        <v>0</v>
      </c>
      <c r="O12444">
        <v>0</v>
      </c>
      <c r="P12444">
        <v>9</v>
      </c>
      <c r="Q12444">
        <v>-1</v>
      </c>
      <c r="R12444">
        <v>0</v>
      </c>
      <c r="S12444">
        <v>0</v>
      </c>
      <c r="T12444">
        <f>SUMIFS(Table_qmjhl_scoring_2022_23[EV], Table_qmjhl_scoring_2022_23[GAME_ID], B12444, Table_qmjhl_scoring_2022_23[H_A], C12444)</f>
        <v>2</v>
      </c>
      <c r="U12444">
        <f>SUMIFS(Table_qmjhl_scoring_2022_23[EV], Table_qmjhl_scoring_2022_23[GAME_ID], B12444, Table_qmjhl_scoring_2022_23[H_A], D12444)</f>
        <v>4</v>
      </c>
      <c r="V12444" cm="1">
        <f t="array" ref="V12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44" cm="1">
        <f t="array" ref="W12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44">
        <f>Table_qmjhl_players_2022_23[[#This Row],[T_EV_GF]]-Table_qmjhl_players_2022_23[[#This Row],[P_EV_GF]]</f>
        <v>2</v>
      </c>
      <c r="Y12444">
        <f>Table_qmjhl_players_2022_23[[#This Row],[T_EV_GA]]-Table_qmjhl_players_2022_23[[#This Row],[P_EV_GA]]</f>
        <v>3</v>
      </c>
    </row>
    <row r="12445" spans="1:25" x14ac:dyDescent="0.45">
      <c r="A12445">
        <v>11</v>
      </c>
      <c r="B12445">
        <v>30047</v>
      </c>
      <c r="C12445" t="s">
        <v>13</v>
      </c>
      <c r="D12445" t="str">
        <f t="shared" si="194"/>
        <v>A</v>
      </c>
      <c r="E12445">
        <v>18212</v>
      </c>
      <c r="F12445">
        <v>22358</v>
      </c>
      <c r="G12445" t="s">
        <v>58</v>
      </c>
      <c r="H12445" t="s">
        <v>5837</v>
      </c>
      <c r="I12445">
        <v>27</v>
      </c>
      <c r="J12445" t="s">
        <v>41</v>
      </c>
      <c r="K12445">
        <v>2</v>
      </c>
      <c r="L12445">
        <v>1</v>
      </c>
      <c r="M12445">
        <v>0</v>
      </c>
      <c r="N12445">
        <v>0</v>
      </c>
      <c r="O12445">
        <v>12</v>
      </c>
      <c r="P12445">
        <v>18</v>
      </c>
      <c r="Q12445">
        <v>-3</v>
      </c>
      <c r="R12445">
        <v>2</v>
      </c>
      <c r="S12445">
        <v>0</v>
      </c>
      <c r="T12445">
        <f>SUMIFS(Table_qmjhl_scoring_2022_23[EV], Table_qmjhl_scoring_2022_23[GAME_ID], B12445, Table_qmjhl_scoring_2022_23[H_A], C12445)</f>
        <v>2</v>
      </c>
      <c r="U12445">
        <f>SUMIFS(Table_qmjhl_scoring_2022_23[EV], Table_qmjhl_scoring_2022_23[GAME_ID], B12445, Table_qmjhl_scoring_2022_23[H_A], D12445)</f>
        <v>4</v>
      </c>
      <c r="V12445" cm="1">
        <f t="array" ref="V12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45" cm="1">
        <f t="array" ref="W1244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45">
        <f>Table_qmjhl_players_2022_23[[#This Row],[T_EV_GF]]-Table_qmjhl_players_2022_23[[#This Row],[P_EV_GF]]</f>
        <v>2</v>
      </c>
      <c r="Y12445">
        <f>Table_qmjhl_players_2022_23[[#This Row],[T_EV_GA]]-Table_qmjhl_players_2022_23[[#This Row],[P_EV_GA]]</f>
        <v>1</v>
      </c>
    </row>
    <row r="12446" spans="1:25" x14ac:dyDescent="0.45">
      <c r="A12446">
        <v>12</v>
      </c>
      <c r="B12446">
        <v>30047</v>
      </c>
      <c r="C12446" t="s">
        <v>13</v>
      </c>
      <c r="D12446" t="str">
        <f t="shared" si="194"/>
        <v>A</v>
      </c>
      <c r="E12446">
        <v>19933</v>
      </c>
      <c r="F12446">
        <v>25199</v>
      </c>
      <c r="G12446" t="s">
        <v>88</v>
      </c>
      <c r="H12446" t="s">
        <v>6007</v>
      </c>
      <c r="I12446">
        <v>42</v>
      </c>
      <c r="J12446" t="s">
        <v>46</v>
      </c>
      <c r="K12446">
        <v>2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-2</v>
      </c>
      <c r="R12446">
        <v>1</v>
      </c>
      <c r="S12446">
        <v>2</v>
      </c>
      <c r="T12446">
        <f>SUMIFS(Table_qmjhl_scoring_2022_23[EV], Table_qmjhl_scoring_2022_23[GAME_ID], B12446, Table_qmjhl_scoring_2022_23[H_A], C12446)</f>
        <v>2</v>
      </c>
      <c r="U12446">
        <f>SUMIFS(Table_qmjhl_scoring_2022_23[EV], Table_qmjhl_scoring_2022_23[GAME_ID], B12446, Table_qmjhl_scoring_2022_23[H_A], D12446)</f>
        <v>4</v>
      </c>
      <c r="V12446" cm="1">
        <f t="array" ref="V12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46" cm="1">
        <f t="array" ref="W124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46">
        <f>Table_qmjhl_players_2022_23[[#This Row],[T_EV_GF]]-Table_qmjhl_players_2022_23[[#This Row],[P_EV_GF]]</f>
        <v>2</v>
      </c>
      <c r="Y12446">
        <f>Table_qmjhl_players_2022_23[[#This Row],[T_EV_GA]]-Table_qmjhl_players_2022_23[[#This Row],[P_EV_GA]]</f>
        <v>2</v>
      </c>
    </row>
    <row r="12447" spans="1:25" x14ac:dyDescent="0.45">
      <c r="A12447">
        <v>13</v>
      </c>
      <c r="B12447">
        <v>30047</v>
      </c>
      <c r="C12447" t="s">
        <v>13</v>
      </c>
      <c r="D12447" t="str">
        <f t="shared" si="194"/>
        <v>A</v>
      </c>
      <c r="E12447">
        <v>17534</v>
      </c>
      <c r="F12447">
        <v>21227</v>
      </c>
      <c r="G12447" t="s">
        <v>85</v>
      </c>
      <c r="H12447" t="s">
        <v>6009</v>
      </c>
      <c r="I12447">
        <v>58</v>
      </c>
      <c r="J12447" t="s">
        <v>52</v>
      </c>
      <c r="K12447">
        <v>0</v>
      </c>
      <c r="L12447">
        <v>0</v>
      </c>
      <c r="M12447">
        <v>0</v>
      </c>
      <c r="N12447">
        <v>1</v>
      </c>
      <c r="O12447">
        <v>0</v>
      </c>
      <c r="P12447">
        <v>0</v>
      </c>
      <c r="Q12447">
        <v>1</v>
      </c>
      <c r="R12447">
        <v>0</v>
      </c>
      <c r="S12447">
        <v>0</v>
      </c>
      <c r="T12447">
        <f>SUMIFS(Table_qmjhl_scoring_2022_23[EV], Table_qmjhl_scoring_2022_23[GAME_ID], B12447, Table_qmjhl_scoring_2022_23[H_A], C12447)</f>
        <v>2</v>
      </c>
      <c r="U12447">
        <f>SUMIFS(Table_qmjhl_scoring_2022_23[EV], Table_qmjhl_scoring_2022_23[GAME_ID], B12447, Table_qmjhl_scoring_2022_23[H_A], D12447)</f>
        <v>4</v>
      </c>
      <c r="V12447" cm="1">
        <f t="array" ref="V12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7" cm="1">
        <f t="array" ref="W12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47">
        <f>Table_qmjhl_players_2022_23[[#This Row],[T_EV_GF]]-Table_qmjhl_players_2022_23[[#This Row],[P_EV_GF]]</f>
        <v>1</v>
      </c>
      <c r="Y12447">
        <f>Table_qmjhl_players_2022_23[[#This Row],[T_EV_GA]]-Table_qmjhl_players_2022_23[[#This Row],[P_EV_GA]]</f>
        <v>4</v>
      </c>
    </row>
    <row r="12448" spans="1:25" x14ac:dyDescent="0.45">
      <c r="A12448">
        <v>14</v>
      </c>
      <c r="B12448">
        <v>30047</v>
      </c>
      <c r="C12448" t="s">
        <v>13</v>
      </c>
      <c r="D12448" t="str">
        <f t="shared" si="194"/>
        <v>A</v>
      </c>
      <c r="E12448">
        <v>18215</v>
      </c>
      <c r="F12448">
        <v>22230</v>
      </c>
      <c r="G12448" t="s">
        <v>207</v>
      </c>
      <c r="H12448" t="s">
        <v>260</v>
      </c>
      <c r="I12448">
        <v>61</v>
      </c>
      <c r="J12448" t="s">
        <v>40</v>
      </c>
      <c r="K12448">
        <v>0</v>
      </c>
      <c r="L12448">
        <v>0</v>
      </c>
      <c r="M12448">
        <v>0</v>
      </c>
      <c r="N12448">
        <v>1</v>
      </c>
      <c r="O12448">
        <v>9</v>
      </c>
      <c r="P12448">
        <v>28</v>
      </c>
      <c r="Q12448">
        <v>1</v>
      </c>
      <c r="R12448">
        <v>2</v>
      </c>
      <c r="S12448">
        <v>2</v>
      </c>
      <c r="T12448">
        <f>SUMIFS(Table_qmjhl_scoring_2022_23[EV], Table_qmjhl_scoring_2022_23[GAME_ID], B12448, Table_qmjhl_scoring_2022_23[H_A], C12448)</f>
        <v>2</v>
      </c>
      <c r="U12448">
        <f>SUMIFS(Table_qmjhl_scoring_2022_23[EV], Table_qmjhl_scoring_2022_23[GAME_ID], B12448, Table_qmjhl_scoring_2022_23[H_A], D12448)</f>
        <v>4</v>
      </c>
      <c r="V12448" cm="1">
        <f t="array" ref="V124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8" cm="1">
        <f t="array" ref="W12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48">
        <f>Table_qmjhl_players_2022_23[[#This Row],[T_EV_GF]]-Table_qmjhl_players_2022_23[[#This Row],[P_EV_GF]]</f>
        <v>1</v>
      </c>
      <c r="Y12448">
        <f>Table_qmjhl_players_2022_23[[#This Row],[T_EV_GA]]-Table_qmjhl_players_2022_23[[#This Row],[P_EV_GA]]</f>
        <v>4</v>
      </c>
    </row>
    <row r="12449" spans="1:25" x14ac:dyDescent="0.45">
      <c r="A12449">
        <v>15</v>
      </c>
      <c r="B12449">
        <v>30047</v>
      </c>
      <c r="C12449" t="s">
        <v>13</v>
      </c>
      <c r="D12449" t="str">
        <f t="shared" si="194"/>
        <v>A</v>
      </c>
      <c r="E12449">
        <v>19140</v>
      </c>
      <c r="F12449">
        <v>23837</v>
      </c>
      <c r="G12449" t="s">
        <v>6010</v>
      </c>
      <c r="H12449" t="s">
        <v>6011</v>
      </c>
      <c r="I12449">
        <v>72</v>
      </c>
      <c r="J12449" t="s">
        <v>52</v>
      </c>
      <c r="K12449">
        <v>0</v>
      </c>
      <c r="L12449">
        <v>0</v>
      </c>
      <c r="M12449">
        <v>0</v>
      </c>
      <c r="N12449">
        <v>0</v>
      </c>
      <c r="O12449">
        <v>0</v>
      </c>
      <c r="P12449">
        <v>0</v>
      </c>
      <c r="Q12449">
        <v>0</v>
      </c>
      <c r="R12449">
        <v>0</v>
      </c>
      <c r="S12449">
        <v>0</v>
      </c>
      <c r="T12449">
        <f>SUMIFS(Table_qmjhl_scoring_2022_23[EV], Table_qmjhl_scoring_2022_23[GAME_ID], B12449, Table_qmjhl_scoring_2022_23[H_A], C12449)</f>
        <v>2</v>
      </c>
      <c r="U12449">
        <f>SUMIFS(Table_qmjhl_scoring_2022_23[EV], Table_qmjhl_scoring_2022_23[GAME_ID], B12449, Table_qmjhl_scoring_2022_23[H_A], D12449)</f>
        <v>4</v>
      </c>
      <c r="V12449" cm="1">
        <f t="array" ref="V12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9" cm="1">
        <f t="array" ref="W12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49">
        <f>Table_qmjhl_players_2022_23[[#This Row],[T_EV_GF]]-Table_qmjhl_players_2022_23[[#This Row],[P_EV_GF]]</f>
        <v>1</v>
      </c>
      <c r="Y12449">
        <f>Table_qmjhl_players_2022_23[[#This Row],[T_EV_GA]]-Table_qmjhl_players_2022_23[[#This Row],[P_EV_GA]]</f>
        <v>3</v>
      </c>
    </row>
    <row r="12450" spans="1:25" x14ac:dyDescent="0.45">
      <c r="A12450">
        <v>16</v>
      </c>
      <c r="B12450">
        <v>30047</v>
      </c>
      <c r="C12450" t="s">
        <v>13</v>
      </c>
      <c r="D12450" t="str">
        <f t="shared" si="194"/>
        <v>A</v>
      </c>
      <c r="E12450">
        <v>18743</v>
      </c>
      <c r="F12450">
        <v>23127</v>
      </c>
      <c r="G12450" t="s">
        <v>257</v>
      </c>
      <c r="H12450" t="s">
        <v>6034</v>
      </c>
      <c r="I12450">
        <v>86</v>
      </c>
      <c r="J12450" t="s">
        <v>40</v>
      </c>
      <c r="K12450">
        <v>1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-2</v>
      </c>
      <c r="R12450">
        <v>0</v>
      </c>
      <c r="S12450">
        <v>0</v>
      </c>
      <c r="T12450">
        <f>SUMIFS(Table_qmjhl_scoring_2022_23[EV], Table_qmjhl_scoring_2022_23[GAME_ID], B12450, Table_qmjhl_scoring_2022_23[H_A], C12450)</f>
        <v>2</v>
      </c>
      <c r="U12450">
        <f>SUMIFS(Table_qmjhl_scoring_2022_23[EV], Table_qmjhl_scoring_2022_23[GAME_ID], B12450, Table_qmjhl_scoring_2022_23[H_A], D12450)</f>
        <v>4</v>
      </c>
      <c r="V12450" cm="1">
        <f t="array" ref="V12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50" cm="1">
        <f t="array" ref="W124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50">
        <f>Table_qmjhl_players_2022_23[[#This Row],[T_EV_GF]]-Table_qmjhl_players_2022_23[[#This Row],[P_EV_GF]]</f>
        <v>2</v>
      </c>
      <c r="Y12450">
        <f>Table_qmjhl_players_2022_23[[#This Row],[T_EV_GA]]-Table_qmjhl_players_2022_23[[#This Row],[P_EV_GA]]</f>
        <v>2</v>
      </c>
    </row>
    <row r="12451" spans="1:25" x14ac:dyDescent="0.45">
      <c r="A12451">
        <v>17</v>
      </c>
      <c r="B12451">
        <v>30047</v>
      </c>
      <c r="C12451" t="s">
        <v>13</v>
      </c>
      <c r="D12451" t="str">
        <f t="shared" si="194"/>
        <v>A</v>
      </c>
      <c r="E12451">
        <v>18270</v>
      </c>
      <c r="F12451">
        <v>22282</v>
      </c>
      <c r="G12451" t="s">
        <v>218</v>
      </c>
      <c r="H12451" t="s">
        <v>5963</v>
      </c>
      <c r="I12451">
        <v>92</v>
      </c>
      <c r="J12451" t="s">
        <v>46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-2</v>
      </c>
      <c r="R12451">
        <v>0</v>
      </c>
      <c r="S12451">
        <v>0</v>
      </c>
      <c r="T12451">
        <f>SUMIFS(Table_qmjhl_scoring_2022_23[EV], Table_qmjhl_scoring_2022_23[GAME_ID], B12451, Table_qmjhl_scoring_2022_23[H_A], C12451)</f>
        <v>2</v>
      </c>
      <c r="U12451">
        <f>SUMIFS(Table_qmjhl_scoring_2022_23[EV], Table_qmjhl_scoring_2022_23[GAME_ID], B12451, Table_qmjhl_scoring_2022_23[H_A], D12451)</f>
        <v>4</v>
      </c>
      <c r="V12451" cm="1">
        <f t="array" ref="V12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51" cm="1">
        <f t="array" ref="W124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51">
        <f>Table_qmjhl_players_2022_23[[#This Row],[T_EV_GF]]-Table_qmjhl_players_2022_23[[#This Row],[P_EV_GF]]</f>
        <v>2</v>
      </c>
      <c r="Y12451">
        <f>Table_qmjhl_players_2022_23[[#This Row],[T_EV_GA]]-Table_qmjhl_players_2022_23[[#This Row],[P_EV_GA]]</f>
        <v>2</v>
      </c>
    </row>
    <row r="12452" spans="1:25" x14ac:dyDescent="0.45">
      <c r="A12452">
        <v>0</v>
      </c>
      <c r="B12452">
        <v>30047</v>
      </c>
      <c r="C12452" t="s">
        <v>14</v>
      </c>
      <c r="D12452" t="str">
        <f t="shared" si="194"/>
        <v>H</v>
      </c>
      <c r="E12452">
        <v>19570</v>
      </c>
      <c r="F12452">
        <v>24633</v>
      </c>
      <c r="G12452" t="s">
        <v>133</v>
      </c>
      <c r="H12452" t="s">
        <v>214</v>
      </c>
      <c r="I12452">
        <v>2</v>
      </c>
      <c r="J12452" t="s">
        <v>52</v>
      </c>
      <c r="K12452">
        <v>2</v>
      </c>
      <c r="L12452">
        <v>1</v>
      </c>
      <c r="M12452">
        <v>0</v>
      </c>
      <c r="N12452">
        <v>0</v>
      </c>
      <c r="O12452">
        <v>0</v>
      </c>
      <c r="P12452">
        <v>0</v>
      </c>
      <c r="Q12452">
        <v>0</v>
      </c>
      <c r="R12452">
        <v>0</v>
      </c>
      <c r="S12452">
        <v>0</v>
      </c>
      <c r="T12452">
        <f>SUMIFS(Table_qmjhl_scoring_2022_23[EV], Table_qmjhl_scoring_2022_23[GAME_ID], B12452, Table_qmjhl_scoring_2022_23[H_A], C12452)</f>
        <v>4</v>
      </c>
      <c r="U12452">
        <f>SUMIFS(Table_qmjhl_scoring_2022_23[EV], Table_qmjhl_scoring_2022_23[GAME_ID], B12452, Table_qmjhl_scoring_2022_23[H_A], D12452)</f>
        <v>2</v>
      </c>
      <c r="V12452" cm="1">
        <f t="array" ref="V124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52" cm="1">
        <f t="array" ref="W124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52">
        <f>Table_qmjhl_players_2022_23[[#This Row],[T_EV_GF]]-Table_qmjhl_players_2022_23[[#This Row],[P_EV_GF]]</f>
        <v>3</v>
      </c>
      <c r="Y12452">
        <f>Table_qmjhl_players_2022_23[[#This Row],[T_EV_GA]]-Table_qmjhl_players_2022_23[[#This Row],[P_EV_GA]]</f>
        <v>1</v>
      </c>
    </row>
    <row r="12453" spans="1:25" x14ac:dyDescent="0.45">
      <c r="A12453">
        <v>1</v>
      </c>
      <c r="B12453">
        <v>30047</v>
      </c>
      <c r="C12453" t="s">
        <v>14</v>
      </c>
      <c r="D12453" t="str">
        <f t="shared" si="194"/>
        <v>H</v>
      </c>
      <c r="E12453">
        <v>18754</v>
      </c>
      <c r="F12453">
        <v>23133</v>
      </c>
      <c r="G12453" t="s">
        <v>92</v>
      </c>
      <c r="H12453" t="s">
        <v>6159</v>
      </c>
      <c r="I12453">
        <v>6</v>
      </c>
      <c r="J12453" t="s">
        <v>41</v>
      </c>
      <c r="K12453">
        <v>3</v>
      </c>
      <c r="L12453">
        <v>3</v>
      </c>
      <c r="M12453">
        <v>1</v>
      </c>
      <c r="N12453">
        <v>1</v>
      </c>
      <c r="O12453">
        <v>8</v>
      </c>
      <c r="P12453">
        <v>15</v>
      </c>
      <c r="Q12453">
        <v>2</v>
      </c>
      <c r="R12453">
        <v>1</v>
      </c>
      <c r="S12453">
        <v>0</v>
      </c>
      <c r="T12453">
        <f>SUMIFS(Table_qmjhl_scoring_2022_23[EV], Table_qmjhl_scoring_2022_23[GAME_ID], B12453, Table_qmjhl_scoring_2022_23[H_A], C12453)</f>
        <v>4</v>
      </c>
      <c r="U12453">
        <f>SUMIFS(Table_qmjhl_scoring_2022_23[EV], Table_qmjhl_scoring_2022_23[GAME_ID], B12453, Table_qmjhl_scoring_2022_23[H_A], D12453)</f>
        <v>2</v>
      </c>
      <c r="V12453" cm="1">
        <f t="array" ref="V124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53" cm="1">
        <f t="array" ref="W12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53">
        <f>Table_qmjhl_players_2022_23[[#This Row],[T_EV_GF]]-Table_qmjhl_players_2022_23[[#This Row],[P_EV_GF]]</f>
        <v>2</v>
      </c>
      <c r="Y12453">
        <f>Table_qmjhl_players_2022_23[[#This Row],[T_EV_GA]]-Table_qmjhl_players_2022_23[[#This Row],[P_EV_GA]]</f>
        <v>2</v>
      </c>
    </row>
    <row r="12454" spans="1:25" x14ac:dyDescent="0.45">
      <c r="A12454">
        <v>2</v>
      </c>
      <c r="B12454">
        <v>30047</v>
      </c>
      <c r="C12454" t="s">
        <v>14</v>
      </c>
      <c r="D12454" t="str">
        <f t="shared" si="194"/>
        <v>H</v>
      </c>
      <c r="E12454">
        <v>17511</v>
      </c>
      <c r="F12454">
        <v>21219</v>
      </c>
      <c r="G12454" t="s">
        <v>5885</v>
      </c>
      <c r="H12454" t="s">
        <v>5807</v>
      </c>
      <c r="I12454">
        <v>8</v>
      </c>
      <c r="J12454" t="s">
        <v>46</v>
      </c>
      <c r="K12454">
        <v>1</v>
      </c>
      <c r="L12454">
        <v>1</v>
      </c>
      <c r="M12454">
        <v>0</v>
      </c>
      <c r="N12454">
        <v>1</v>
      </c>
      <c r="O12454">
        <v>1</v>
      </c>
      <c r="P12454">
        <v>3</v>
      </c>
      <c r="Q12454">
        <v>0</v>
      </c>
      <c r="R12454">
        <v>1</v>
      </c>
      <c r="S12454">
        <v>0</v>
      </c>
      <c r="T12454">
        <f>SUMIFS(Table_qmjhl_scoring_2022_23[EV], Table_qmjhl_scoring_2022_23[GAME_ID], B12454, Table_qmjhl_scoring_2022_23[H_A], C12454)</f>
        <v>4</v>
      </c>
      <c r="U12454">
        <f>SUMIFS(Table_qmjhl_scoring_2022_23[EV], Table_qmjhl_scoring_2022_23[GAME_ID], B12454, Table_qmjhl_scoring_2022_23[H_A], D12454)</f>
        <v>2</v>
      </c>
      <c r="V12454" cm="1">
        <f t="array" ref="V12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54" cm="1">
        <f t="array" ref="W12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54">
        <f>Table_qmjhl_players_2022_23[[#This Row],[T_EV_GF]]-Table_qmjhl_players_2022_23[[#This Row],[P_EV_GF]]</f>
        <v>4</v>
      </c>
      <c r="Y12454">
        <f>Table_qmjhl_players_2022_23[[#This Row],[T_EV_GA]]-Table_qmjhl_players_2022_23[[#This Row],[P_EV_GA]]</f>
        <v>2</v>
      </c>
    </row>
    <row r="12455" spans="1:25" x14ac:dyDescent="0.45">
      <c r="A12455">
        <v>3</v>
      </c>
      <c r="B12455">
        <v>30047</v>
      </c>
      <c r="C12455" t="s">
        <v>14</v>
      </c>
      <c r="D12455" t="str">
        <f t="shared" si="194"/>
        <v>H</v>
      </c>
      <c r="E12455">
        <v>17503</v>
      </c>
      <c r="F12455">
        <v>21824</v>
      </c>
      <c r="G12455" t="s">
        <v>6088</v>
      </c>
      <c r="H12455" t="s">
        <v>6089</v>
      </c>
      <c r="I12455">
        <v>9</v>
      </c>
      <c r="J12455" t="s">
        <v>41</v>
      </c>
      <c r="K12455">
        <v>1</v>
      </c>
      <c r="L12455">
        <v>1</v>
      </c>
      <c r="M12455">
        <v>0</v>
      </c>
      <c r="N12455">
        <v>1</v>
      </c>
      <c r="O12455">
        <v>10</v>
      </c>
      <c r="P12455">
        <v>17</v>
      </c>
      <c r="Q12455">
        <v>0</v>
      </c>
      <c r="R12455">
        <v>0</v>
      </c>
      <c r="S12455">
        <v>0</v>
      </c>
      <c r="T12455">
        <f>SUMIFS(Table_qmjhl_scoring_2022_23[EV], Table_qmjhl_scoring_2022_23[GAME_ID], B12455, Table_qmjhl_scoring_2022_23[H_A], C12455)</f>
        <v>4</v>
      </c>
      <c r="U12455">
        <f>SUMIFS(Table_qmjhl_scoring_2022_23[EV], Table_qmjhl_scoring_2022_23[GAME_ID], B12455, Table_qmjhl_scoring_2022_23[H_A], D12455)</f>
        <v>2</v>
      </c>
      <c r="V12455" cm="1">
        <f t="array" ref="V124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55" cm="1">
        <f t="array" ref="W12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55">
        <f>Table_qmjhl_players_2022_23[[#This Row],[T_EV_GF]]-Table_qmjhl_players_2022_23[[#This Row],[P_EV_GF]]</f>
        <v>3</v>
      </c>
      <c r="Y12455">
        <f>Table_qmjhl_players_2022_23[[#This Row],[T_EV_GA]]-Table_qmjhl_players_2022_23[[#This Row],[P_EV_GA]]</f>
        <v>1</v>
      </c>
    </row>
    <row r="12456" spans="1:25" x14ac:dyDescent="0.45">
      <c r="A12456">
        <v>4</v>
      </c>
      <c r="B12456">
        <v>30047</v>
      </c>
      <c r="C12456" t="s">
        <v>14</v>
      </c>
      <c r="D12456" t="str">
        <f t="shared" si="194"/>
        <v>H</v>
      </c>
      <c r="E12456">
        <v>18280</v>
      </c>
      <c r="F12456">
        <v>22231</v>
      </c>
      <c r="G12456" t="s">
        <v>147</v>
      </c>
      <c r="H12456" t="s">
        <v>6090</v>
      </c>
      <c r="I12456">
        <v>11</v>
      </c>
      <c r="J12456" t="s">
        <v>46</v>
      </c>
      <c r="K12456">
        <v>4</v>
      </c>
      <c r="L12456">
        <v>2</v>
      </c>
      <c r="M12456">
        <v>2</v>
      </c>
      <c r="N12456">
        <v>1</v>
      </c>
      <c r="O12456">
        <v>0</v>
      </c>
      <c r="P12456">
        <v>0</v>
      </c>
      <c r="Q12456">
        <v>2</v>
      </c>
      <c r="R12456">
        <v>0</v>
      </c>
      <c r="S12456">
        <v>2</v>
      </c>
      <c r="T12456">
        <f>SUMIFS(Table_qmjhl_scoring_2022_23[EV], Table_qmjhl_scoring_2022_23[GAME_ID], B12456, Table_qmjhl_scoring_2022_23[H_A], C12456)</f>
        <v>4</v>
      </c>
      <c r="U12456">
        <f>SUMIFS(Table_qmjhl_scoring_2022_23[EV], Table_qmjhl_scoring_2022_23[GAME_ID], B12456, Table_qmjhl_scoring_2022_23[H_A], D12456)</f>
        <v>2</v>
      </c>
      <c r="V12456" cm="1">
        <f t="array" ref="V124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56" cm="1">
        <f t="array" ref="W12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56">
        <f>Table_qmjhl_players_2022_23[[#This Row],[T_EV_GF]]-Table_qmjhl_players_2022_23[[#This Row],[P_EV_GF]]</f>
        <v>2</v>
      </c>
      <c r="Y12456">
        <f>Table_qmjhl_players_2022_23[[#This Row],[T_EV_GA]]-Table_qmjhl_players_2022_23[[#This Row],[P_EV_GA]]</f>
        <v>2</v>
      </c>
    </row>
    <row r="12457" spans="1:25" x14ac:dyDescent="0.45">
      <c r="A12457">
        <v>5</v>
      </c>
      <c r="B12457">
        <v>30047</v>
      </c>
      <c r="C12457" t="s">
        <v>14</v>
      </c>
      <c r="D12457" t="str">
        <f t="shared" si="194"/>
        <v>H</v>
      </c>
      <c r="E12457">
        <v>17568</v>
      </c>
      <c r="F12457">
        <v>21238</v>
      </c>
      <c r="G12457" t="s">
        <v>6010</v>
      </c>
      <c r="H12457" t="s">
        <v>150</v>
      </c>
      <c r="I12457">
        <v>14</v>
      </c>
      <c r="J12457" t="s">
        <v>52</v>
      </c>
      <c r="K12457">
        <v>2</v>
      </c>
      <c r="L12457">
        <v>0</v>
      </c>
      <c r="M12457">
        <v>0</v>
      </c>
      <c r="N12457">
        <v>1</v>
      </c>
      <c r="O12457">
        <v>0</v>
      </c>
      <c r="P12457">
        <v>0</v>
      </c>
      <c r="Q12457">
        <v>3</v>
      </c>
      <c r="R12457">
        <v>0</v>
      </c>
      <c r="S12457">
        <v>0</v>
      </c>
      <c r="T12457">
        <f>SUMIFS(Table_qmjhl_scoring_2022_23[EV], Table_qmjhl_scoring_2022_23[GAME_ID], B12457, Table_qmjhl_scoring_2022_23[H_A], C12457)</f>
        <v>4</v>
      </c>
      <c r="U12457">
        <f>SUMIFS(Table_qmjhl_scoring_2022_23[EV], Table_qmjhl_scoring_2022_23[GAME_ID], B12457, Table_qmjhl_scoring_2022_23[H_A], D12457)</f>
        <v>2</v>
      </c>
      <c r="V12457" cm="1">
        <f t="array" ref="V124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57" cm="1">
        <f t="array" ref="W12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57">
        <f>Table_qmjhl_players_2022_23[[#This Row],[T_EV_GF]]-Table_qmjhl_players_2022_23[[#This Row],[P_EV_GF]]</f>
        <v>1</v>
      </c>
      <c r="Y12457">
        <f>Table_qmjhl_players_2022_23[[#This Row],[T_EV_GA]]-Table_qmjhl_players_2022_23[[#This Row],[P_EV_GA]]</f>
        <v>2</v>
      </c>
    </row>
    <row r="12458" spans="1:25" x14ac:dyDescent="0.45">
      <c r="A12458">
        <v>6</v>
      </c>
      <c r="B12458">
        <v>30047</v>
      </c>
      <c r="C12458" t="s">
        <v>14</v>
      </c>
      <c r="D12458" t="str">
        <f t="shared" si="194"/>
        <v>H</v>
      </c>
      <c r="E12458">
        <v>18178</v>
      </c>
      <c r="F12458">
        <v>22222</v>
      </c>
      <c r="G12458" t="s">
        <v>151</v>
      </c>
      <c r="H12458" t="s">
        <v>5984</v>
      </c>
      <c r="I12458">
        <v>15</v>
      </c>
      <c r="J12458" t="s">
        <v>40</v>
      </c>
      <c r="K12458">
        <v>4</v>
      </c>
      <c r="L12458">
        <v>2</v>
      </c>
      <c r="M12458">
        <v>1</v>
      </c>
      <c r="N12458">
        <v>1</v>
      </c>
      <c r="O12458">
        <v>0</v>
      </c>
      <c r="P12458">
        <v>0</v>
      </c>
      <c r="Q12458">
        <v>0</v>
      </c>
      <c r="R12458">
        <v>0</v>
      </c>
      <c r="S12458">
        <v>0</v>
      </c>
      <c r="T12458">
        <f>SUMIFS(Table_qmjhl_scoring_2022_23[EV], Table_qmjhl_scoring_2022_23[GAME_ID], B12458, Table_qmjhl_scoring_2022_23[H_A], C12458)</f>
        <v>4</v>
      </c>
      <c r="U12458">
        <f>SUMIFS(Table_qmjhl_scoring_2022_23[EV], Table_qmjhl_scoring_2022_23[GAME_ID], B12458, Table_qmjhl_scoring_2022_23[H_A], D12458)</f>
        <v>2</v>
      </c>
      <c r="V12458" cm="1">
        <f t="array" ref="V12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58" cm="1">
        <f t="array" ref="W124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58">
        <f>Table_qmjhl_players_2022_23[[#This Row],[T_EV_GF]]-Table_qmjhl_players_2022_23[[#This Row],[P_EV_GF]]</f>
        <v>3</v>
      </c>
      <c r="Y12458">
        <f>Table_qmjhl_players_2022_23[[#This Row],[T_EV_GA]]-Table_qmjhl_players_2022_23[[#This Row],[P_EV_GA]]</f>
        <v>1</v>
      </c>
    </row>
    <row r="12459" spans="1:25" x14ac:dyDescent="0.45">
      <c r="A12459">
        <v>7</v>
      </c>
      <c r="B12459">
        <v>30047</v>
      </c>
      <c r="C12459" t="s">
        <v>14</v>
      </c>
      <c r="D12459" t="str">
        <f t="shared" si="194"/>
        <v>H</v>
      </c>
      <c r="E12459">
        <v>18205</v>
      </c>
      <c r="F12459">
        <v>22255</v>
      </c>
      <c r="G12459" t="s">
        <v>284</v>
      </c>
      <c r="H12459" t="s">
        <v>150</v>
      </c>
      <c r="I12459">
        <v>18</v>
      </c>
      <c r="J12459" t="s">
        <v>40</v>
      </c>
      <c r="K12459">
        <v>0</v>
      </c>
      <c r="L12459">
        <v>0</v>
      </c>
      <c r="M12459">
        <v>0</v>
      </c>
      <c r="N12459">
        <v>1</v>
      </c>
      <c r="O12459">
        <v>0</v>
      </c>
      <c r="P12459">
        <v>0</v>
      </c>
      <c r="Q12459">
        <v>-1</v>
      </c>
      <c r="R12459">
        <v>0</v>
      </c>
      <c r="S12459">
        <v>0</v>
      </c>
      <c r="T12459">
        <f>SUMIFS(Table_qmjhl_scoring_2022_23[EV], Table_qmjhl_scoring_2022_23[GAME_ID], B12459, Table_qmjhl_scoring_2022_23[H_A], C12459)</f>
        <v>4</v>
      </c>
      <c r="U12459">
        <f>SUMIFS(Table_qmjhl_scoring_2022_23[EV], Table_qmjhl_scoring_2022_23[GAME_ID], B12459, Table_qmjhl_scoring_2022_23[H_A], D12459)</f>
        <v>2</v>
      </c>
      <c r="V12459" cm="1">
        <f t="array" ref="V12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59" cm="1">
        <f t="array" ref="W12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59">
        <f>Table_qmjhl_players_2022_23[[#This Row],[T_EV_GF]]-Table_qmjhl_players_2022_23[[#This Row],[P_EV_GF]]</f>
        <v>4</v>
      </c>
      <c r="Y12459">
        <f>Table_qmjhl_players_2022_23[[#This Row],[T_EV_GA]]-Table_qmjhl_players_2022_23[[#This Row],[P_EV_GA]]</f>
        <v>1</v>
      </c>
    </row>
    <row r="12460" spans="1:25" x14ac:dyDescent="0.45">
      <c r="A12460">
        <v>8</v>
      </c>
      <c r="B12460">
        <v>30047</v>
      </c>
      <c r="C12460" t="s">
        <v>14</v>
      </c>
      <c r="D12460" t="str">
        <f t="shared" si="194"/>
        <v>H</v>
      </c>
      <c r="E12460">
        <v>18243</v>
      </c>
      <c r="F12460">
        <v>22266</v>
      </c>
      <c r="G12460" t="s">
        <v>5936</v>
      </c>
      <c r="H12460" t="s">
        <v>6160</v>
      </c>
      <c r="I12460">
        <v>19</v>
      </c>
      <c r="J12460" t="s">
        <v>41</v>
      </c>
      <c r="K12460">
        <v>2</v>
      </c>
      <c r="L12460">
        <v>2</v>
      </c>
      <c r="M12460">
        <v>0</v>
      </c>
      <c r="N12460">
        <v>0</v>
      </c>
      <c r="O12460">
        <v>10</v>
      </c>
      <c r="P12460">
        <v>14</v>
      </c>
      <c r="Q12460">
        <v>-1</v>
      </c>
      <c r="R12460">
        <v>0</v>
      </c>
      <c r="S12460">
        <v>0</v>
      </c>
      <c r="T12460">
        <f>SUMIFS(Table_qmjhl_scoring_2022_23[EV], Table_qmjhl_scoring_2022_23[GAME_ID], B12460, Table_qmjhl_scoring_2022_23[H_A], C12460)</f>
        <v>4</v>
      </c>
      <c r="U12460">
        <f>SUMIFS(Table_qmjhl_scoring_2022_23[EV], Table_qmjhl_scoring_2022_23[GAME_ID], B12460, Table_qmjhl_scoring_2022_23[H_A], D12460)</f>
        <v>2</v>
      </c>
      <c r="V12460" cm="1">
        <f t="array" ref="V12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60" cm="1">
        <f t="array" ref="W12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0">
        <f>Table_qmjhl_players_2022_23[[#This Row],[T_EV_GF]]-Table_qmjhl_players_2022_23[[#This Row],[P_EV_GF]]</f>
        <v>4</v>
      </c>
      <c r="Y12460">
        <f>Table_qmjhl_players_2022_23[[#This Row],[T_EV_GA]]-Table_qmjhl_players_2022_23[[#This Row],[P_EV_GA]]</f>
        <v>1</v>
      </c>
    </row>
    <row r="12461" spans="1:25" x14ac:dyDescent="0.45">
      <c r="A12461">
        <v>9</v>
      </c>
      <c r="B12461">
        <v>30047</v>
      </c>
      <c r="C12461" t="s">
        <v>14</v>
      </c>
      <c r="D12461" t="str">
        <f t="shared" si="194"/>
        <v>H</v>
      </c>
      <c r="E12461">
        <v>18170</v>
      </c>
      <c r="F12461">
        <v>22233</v>
      </c>
      <c r="G12461" t="s">
        <v>75</v>
      </c>
      <c r="H12461" t="s">
        <v>6161</v>
      </c>
      <c r="I12461">
        <v>20</v>
      </c>
      <c r="J12461" t="s">
        <v>52</v>
      </c>
      <c r="K12461">
        <v>1</v>
      </c>
      <c r="L12461">
        <v>1</v>
      </c>
      <c r="M12461">
        <v>0</v>
      </c>
      <c r="N12461">
        <v>0</v>
      </c>
      <c r="O12461">
        <v>0</v>
      </c>
      <c r="P12461">
        <v>0</v>
      </c>
      <c r="Q12461">
        <v>-1</v>
      </c>
      <c r="R12461">
        <v>0</v>
      </c>
      <c r="S12461">
        <v>2</v>
      </c>
      <c r="T12461">
        <f>SUMIFS(Table_qmjhl_scoring_2022_23[EV], Table_qmjhl_scoring_2022_23[GAME_ID], B12461, Table_qmjhl_scoring_2022_23[H_A], C12461)</f>
        <v>4</v>
      </c>
      <c r="U12461">
        <f>SUMIFS(Table_qmjhl_scoring_2022_23[EV], Table_qmjhl_scoring_2022_23[GAME_ID], B12461, Table_qmjhl_scoring_2022_23[H_A], D12461)</f>
        <v>2</v>
      </c>
      <c r="V12461" cm="1">
        <f t="array" ref="V12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61" cm="1">
        <f t="array" ref="W124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1">
        <f>Table_qmjhl_players_2022_23[[#This Row],[T_EV_GF]]-Table_qmjhl_players_2022_23[[#This Row],[P_EV_GF]]</f>
        <v>4</v>
      </c>
      <c r="Y12461">
        <f>Table_qmjhl_players_2022_23[[#This Row],[T_EV_GA]]-Table_qmjhl_players_2022_23[[#This Row],[P_EV_GA]]</f>
        <v>1</v>
      </c>
    </row>
    <row r="12462" spans="1:25" x14ac:dyDescent="0.45">
      <c r="A12462">
        <v>10</v>
      </c>
      <c r="B12462">
        <v>30047</v>
      </c>
      <c r="C12462" t="s">
        <v>14</v>
      </c>
      <c r="D12462" t="str">
        <f t="shared" si="194"/>
        <v>H</v>
      </c>
      <c r="E12462">
        <v>18791</v>
      </c>
      <c r="F12462">
        <v>22320</v>
      </c>
      <c r="G12462" t="s">
        <v>255</v>
      </c>
      <c r="H12462" t="s">
        <v>157</v>
      </c>
      <c r="I12462">
        <v>23</v>
      </c>
      <c r="J12462" t="s">
        <v>46</v>
      </c>
      <c r="K12462">
        <v>1</v>
      </c>
      <c r="L12462">
        <v>0</v>
      </c>
      <c r="M12462">
        <v>1</v>
      </c>
      <c r="N12462">
        <v>0</v>
      </c>
      <c r="O12462">
        <v>0</v>
      </c>
      <c r="P12462">
        <v>0</v>
      </c>
      <c r="Q12462">
        <v>2</v>
      </c>
      <c r="R12462">
        <v>0</v>
      </c>
      <c r="S12462">
        <v>0</v>
      </c>
      <c r="T12462">
        <f>SUMIFS(Table_qmjhl_scoring_2022_23[EV], Table_qmjhl_scoring_2022_23[GAME_ID], B12462, Table_qmjhl_scoring_2022_23[H_A], C12462)</f>
        <v>4</v>
      </c>
      <c r="U12462">
        <f>SUMIFS(Table_qmjhl_scoring_2022_23[EV], Table_qmjhl_scoring_2022_23[GAME_ID], B12462, Table_qmjhl_scoring_2022_23[H_A], D12462)</f>
        <v>2</v>
      </c>
      <c r="V12462" cm="1">
        <f t="array" ref="V124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62" cm="1">
        <f t="array" ref="W12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62">
        <f>Table_qmjhl_players_2022_23[[#This Row],[T_EV_GF]]-Table_qmjhl_players_2022_23[[#This Row],[P_EV_GF]]</f>
        <v>2</v>
      </c>
      <c r="Y12462">
        <f>Table_qmjhl_players_2022_23[[#This Row],[T_EV_GA]]-Table_qmjhl_players_2022_23[[#This Row],[P_EV_GA]]</f>
        <v>2</v>
      </c>
    </row>
    <row r="12463" spans="1:25" x14ac:dyDescent="0.45">
      <c r="A12463">
        <v>11</v>
      </c>
      <c r="B12463">
        <v>30047</v>
      </c>
      <c r="C12463" t="s">
        <v>14</v>
      </c>
      <c r="D12463" t="str">
        <f t="shared" si="194"/>
        <v>H</v>
      </c>
      <c r="E12463">
        <v>18279</v>
      </c>
      <c r="F12463">
        <v>22280</v>
      </c>
      <c r="G12463" t="s">
        <v>6162</v>
      </c>
      <c r="H12463" t="s">
        <v>140</v>
      </c>
      <c r="I12463">
        <v>24</v>
      </c>
      <c r="J12463" t="s">
        <v>52</v>
      </c>
      <c r="K12463">
        <v>1</v>
      </c>
      <c r="L12463">
        <v>1</v>
      </c>
      <c r="M12463">
        <v>0</v>
      </c>
      <c r="N12463">
        <v>1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f>SUMIFS(Table_qmjhl_scoring_2022_23[EV], Table_qmjhl_scoring_2022_23[GAME_ID], B12463, Table_qmjhl_scoring_2022_23[H_A], C12463)</f>
        <v>4</v>
      </c>
      <c r="U12463">
        <f>SUMIFS(Table_qmjhl_scoring_2022_23[EV], Table_qmjhl_scoring_2022_23[GAME_ID], B12463, Table_qmjhl_scoring_2022_23[H_A], D12463)</f>
        <v>2</v>
      </c>
      <c r="V12463" cm="1">
        <f t="array" ref="V12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63" cm="1">
        <f t="array" ref="W12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3">
        <f>Table_qmjhl_players_2022_23[[#This Row],[T_EV_GF]]-Table_qmjhl_players_2022_23[[#This Row],[P_EV_GF]]</f>
        <v>3</v>
      </c>
      <c r="Y12463">
        <f>Table_qmjhl_players_2022_23[[#This Row],[T_EV_GA]]-Table_qmjhl_players_2022_23[[#This Row],[P_EV_GA]]</f>
        <v>1</v>
      </c>
    </row>
    <row r="12464" spans="1:25" x14ac:dyDescent="0.45">
      <c r="A12464">
        <v>12</v>
      </c>
      <c r="B12464">
        <v>30047</v>
      </c>
      <c r="C12464" t="s">
        <v>14</v>
      </c>
      <c r="D12464" t="str">
        <f t="shared" si="194"/>
        <v>H</v>
      </c>
      <c r="E12464">
        <v>19772</v>
      </c>
      <c r="F12464">
        <v>25098</v>
      </c>
      <c r="G12464" t="s">
        <v>54</v>
      </c>
      <c r="H12464" t="s">
        <v>6163</v>
      </c>
      <c r="I12464">
        <v>27</v>
      </c>
      <c r="J12464" t="s">
        <v>46</v>
      </c>
      <c r="K12464">
        <v>0</v>
      </c>
      <c r="L12464">
        <v>0</v>
      </c>
      <c r="M12464">
        <v>0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f>SUMIFS(Table_qmjhl_scoring_2022_23[EV], Table_qmjhl_scoring_2022_23[GAME_ID], B12464, Table_qmjhl_scoring_2022_23[H_A], C12464)</f>
        <v>4</v>
      </c>
      <c r="U12464">
        <f>SUMIFS(Table_qmjhl_scoring_2022_23[EV], Table_qmjhl_scoring_2022_23[GAME_ID], B12464, Table_qmjhl_scoring_2022_23[H_A], D12464)</f>
        <v>2</v>
      </c>
      <c r="V12464" cm="1">
        <f t="array" ref="V12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64" cm="1">
        <f t="array" ref="W12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4">
        <f>Table_qmjhl_players_2022_23[[#This Row],[T_EV_GF]]-Table_qmjhl_players_2022_23[[#This Row],[P_EV_GF]]</f>
        <v>3</v>
      </c>
      <c r="Y12464">
        <f>Table_qmjhl_players_2022_23[[#This Row],[T_EV_GA]]-Table_qmjhl_players_2022_23[[#This Row],[P_EV_GA]]</f>
        <v>1</v>
      </c>
    </row>
    <row r="12465" spans="1:25" x14ac:dyDescent="0.45">
      <c r="A12465">
        <v>13</v>
      </c>
      <c r="B12465">
        <v>30047</v>
      </c>
      <c r="C12465" t="s">
        <v>14</v>
      </c>
      <c r="D12465" t="str">
        <f t="shared" si="194"/>
        <v>H</v>
      </c>
      <c r="E12465">
        <v>18739</v>
      </c>
      <c r="F12465">
        <v>23131</v>
      </c>
      <c r="G12465" t="s">
        <v>6092</v>
      </c>
      <c r="H12465" t="s">
        <v>5942</v>
      </c>
      <c r="I12465">
        <v>28</v>
      </c>
      <c r="J12465" t="s">
        <v>4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1</v>
      </c>
      <c r="R12465">
        <v>0</v>
      </c>
      <c r="S12465">
        <v>0</v>
      </c>
      <c r="T12465">
        <f>SUMIFS(Table_qmjhl_scoring_2022_23[EV], Table_qmjhl_scoring_2022_23[GAME_ID], B12465, Table_qmjhl_scoring_2022_23[H_A], C12465)</f>
        <v>4</v>
      </c>
      <c r="U12465">
        <f>SUMIFS(Table_qmjhl_scoring_2022_23[EV], Table_qmjhl_scoring_2022_23[GAME_ID], B12465, Table_qmjhl_scoring_2022_23[H_A], D12465)</f>
        <v>2</v>
      </c>
      <c r="V12465" cm="1">
        <f t="array" ref="V124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65" cm="1">
        <f t="array" ref="W12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65">
        <f>Table_qmjhl_players_2022_23[[#This Row],[T_EV_GF]]-Table_qmjhl_players_2022_23[[#This Row],[P_EV_GF]]</f>
        <v>3</v>
      </c>
      <c r="Y12465">
        <f>Table_qmjhl_players_2022_23[[#This Row],[T_EV_GA]]-Table_qmjhl_players_2022_23[[#This Row],[P_EV_GA]]</f>
        <v>2</v>
      </c>
    </row>
    <row r="12466" spans="1:25" x14ac:dyDescent="0.45">
      <c r="A12466">
        <v>14</v>
      </c>
      <c r="B12466">
        <v>30047</v>
      </c>
      <c r="C12466" t="s">
        <v>14</v>
      </c>
      <c r="D12466" t="str">
        <f t="shared" si="194"/>
        <v>H</v>
      </c>
      <c r="E12466">
        <v>18184</v>
      </c>
      <c r="F12466">
        <v>22256</v>
      </c>
      <c r="G12466" t="s">
        <v>6093</v>
      </c>
      <c r="H12466" t="s">
        <v>6094</v>
      </c>
      <c r="I12466">
        <v>47</v>
      </c>
      <c r="J12466" t="s">
        <v>52</v>
      </c>
      <c r="K12466">
        <v>3</v>
      </c>
      <c r="L12466">
        <v>2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f>SUMIFS(Table_qmjhl_scoring_2022_23[EV], Table_qmjhl_scoring_2022_23[GAME_ID], B12466, Table_qmjhl_scoring_2022_23[H_A], C12466)</f>
        <v>4</v>
      </c>
      <c r="U12466">
        <f>SUMIFS(Table_qmjhl_scoring_2022_23[EV], Table_qmjhl_scoring_2022_23[GAME_ID], B12466, Table_qmjhl_scoring_2022_23[H_A], D12466)</f>
        <v>2</v>
      </c>
      <c r="V12466" cm="1">
        <f t="array" ref="V12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66" cm="1">
        <f t="array" ref="W12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6">
        <f>Table_qmjhl_players_2022_23[[#This Row],[T_EV_GF]]-Table_qmjhl_players_2022_23[[#This Row],[P_EV_GF]]</f>
        <v>3</v>
      </c>
      <c r="Y12466">
        <f>Table_qmjhl_players_2022_23[[#This Row],[T_EV_GA]]-Table_qmjhl_players_2022_23[[#This Row],[P_EV_GA]]</f>
        <v>1</v>
      </c>
    </row>
    <row r="12467" spans="1:25" x14ac:dyDescent="0.45">
      <c r="A12467">
        <v>15</v>
      </c>
      <c r="B12467">
        <v>30047</v>
      </c>
      <c r="C12467" t="s">
        <v>14</v>
      </c>
      <c r="D12467" t="str">
        <f t="shared" si="194"/>
        <v>H</v>
      </c>
      <c r="E12467">
        <v>19383</v>
      </c>
      <c r="F12467">
        <v>24332</v>
      </c>
      <c r="G12467" t="s">
        <v>6096</v>
      </c>
      <c r="H12467" t="s">
        <v>6097</v>
      </c>
      <c r="I12467">
        <v>83</v>
      </c>
      <c r="J12467" t="s">
        <v>52</v>
      </c>
      <c r="K12467">
        <v>4</v>
      </c>
      <c r="L12467">
        <v>0</v>
      </c>
      <c r="M12467">
        <v>0</v>
      </c>
      <c r="N12467">
        <v>1</v>
      </c>
      <c r="O12467">
        <v>0</v>
      </c>
      <c r="P12467">
        <v>0</v>
      </c>
      <c r="Q12467">
        <v>2</v>
      </c>
      <c r="R12467">
        <v>0</v>
      </c>
      <c r="S12467">
        <v>0</v>
      </c>
      <c r="T12467">
        <f>SUMIFS(Table_qmjhl_scoring_2022_23[EV], Table_qmjhl_scoring_2022_23[GAME_ID], B12467, Table_qmjhl_scoring_2022_23[H_A], C12467)</f>
        <v>4</v>
      </c>
      <c r="U12467">
        <f>SUMIFS(Table_qmjhl_scoring_2022_23[EV], Table_qmjhl_scoring_2022_23[GAME_ID], B12467, Table_qmjhl_scoring_2022_23[H_A], D12467)</f>
        <v>2</v>
      </c>
      <c r="V12467" cm="1">
        <f t="array" ref="V124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67" cm="1">
        <f t="array" ref="W12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67">
        <f>Table_qmjhl_players_2022_23[[#This Row],[T_EV_GF]]-Table_qmjhl_players_2022_23[[#This Row],[P_EV_GF]]</f>
        <v>2</v>
      </c>
      <c r="Y12467">
        <f>Table_qmjhl_players_2022_23[[#This Row],[T_EV_GA]]-Table_qmjhl_players_2022_23[[#This Row],[P_EV_GA]]</f>
        <v>2</v>
      </c>
    </row>
    <row r="12468" spans="1:25" x14ac:dyDescent="0.45">
      <c r="A12468">
        <v>16</v>
      </c>
      <c r="B12468">
        <v>30047</v>
      </c>
      <c r="C12468" t="s">
        <v>14</v>
      </c>
      <c r="D12468" t="str">
        <f t="shared" si="194"/>
        <v>H</v>
      </c>
      <c r="E12468">
        <v>18172</v>
      </c>
      <c r="F12468">
        <v>22226</v>
      </c>
      <c r="G12468" t="s">
        <v>59</v>
      </c>
      <c r="H12468" t="s">
        <v>6099</v>
      </c>
      <c r="I12468">
        <v>91</v>
      </c>
      <c r="J12468" t="s">
        <v>41</v>
      </c>
      <c r="K12468">
        <v>8</v>
      </c>
      <c r="L12468">
        <v>6</v>
      </c>
      <c r="M12468">
        <v>1</v>
      </c>
      <c r="N12468">
        <v>1</v>
      </c>
      <c r="O12468">
        <v>14</v>
      </c>
      <c r="P12468">
        <v>22</v>
      </c>
      <c r="Q12468">
        <v>1</v>
      </c>
      <c r="R12468">
        <v>2</v>
      </c>
      <c r="S12468">
        <v>2</v>
      </c>
      <c r="T12468">
        <f>SUMIFS(Table_qmjhl_scoring_2022_23[EV], Table_qmjhl_scoring_2022_23[GAME_ID], B12468, Table_qmjhl_scoring_2022_23[H_A], C12468)</f>
        <v>4</v>
      </c>
      <c r="U12468">
        <f>SUMIFS(Table_qmjhl_scoring_2022_23[EV], Table_qmjhl_scoring_2022_23[GAME_ID], B12468, Table_qmjhl_scoring_2022_23[H_A], D12468)</f>
        <v>2</v>
      </c>
      <c r="V12468" cm="1">
        <f t="array" ref="V12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68" cm="1">
        <f t="array" ref="W12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68">
        <f>Table_qmjhl_players_2022_23[[#This Row],[T_EV_GF]]-Table_qmjhl_players_2022_23[[#This Row],[P_EV_GF]]</f>
        <v>3</v>
      </c>
      <c r="Y12468">
        <f>Table_qmjhl_players_2022_23[[#This Row],[T_EV_GA]]-Table_qmjhl_players_2022_23[[#This Row],[P_EV_GA]]</f>
        <v>2</v>
      </c>
    </row>
    <row r="12469" spans="1:25" x14ac:dyDescent="0.45">
      <c r="A12469">
        <v>17</v>
      </c>
      <c r="B12469">
        <v>30047</v>
      </c>
      <c r="C12469" t="s">
        <v>14</v>
      </c>
      <c r="D12469" t="str">
        <f t="shared" si="194"/>
        <v>H</v>
      </c>
      <c r="E12469">
        <v>18798</v>
      </c>
      <c r="F12469">
        <v>23252</v>
      </c>
      <c r="G12469" t="s">
        <v>151</v>
      </c>
      <c r="H12469" t="s">
        <v>6164</v>
      </c>
      <c r="I12469">
        <v>94</v>
      </c>
      <c r="J12469" t="s">
        <v>46</v>
      </c>
      <c r="K12469">
        <v>3</v>
      </c>
      <c r="L12469">
        <v>1</v>
      </c>
      <c r="M12469">
        <v>0</v>
      </c>
      <c r="N12469">
        <v>1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f>SUMIFS(Table_qmjhl_scoring_2022_23[EV], Table_qmjhl_scoring_2022_23[GAME_ID], B12469, Table_qmjhl_scoring_2022_23[H_A], C12469)</f>
        <v>4</v>
      </c>
      <c r="U12469">
        <f>SUMIFS(Table_qmjhl_scoring_2022_23[EV], Table_qmjhl_scoring_2022_23[GAME_ID], B12469, Table_qmjhl_scoring_2022_23[H_A], D12469)</f>
        <v>2</v>
      </c>
      <c r="V12469" cm="1">
        <f t="array" ref="V12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69" cm="1">
        <f t="array" ref="W12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9">
        <f>Table_qmjhl_players_2022_23[[#This Row],[T_EV_GF]]-Table_qmjhl_players_2022_23[[#This Row],[P_EV_GF]]</f>
        <v>3</v>
      </c>
      <c r="Y12469">
        <f>Table_qmjhl_players_2022_23[[#This Row],[T_EV_GA]]-Table_qmjhl_players_2022_23[[#This Row],[P_EV_GA]]</f>
        <v>1</v>
      </c>
    </row>
    <row r="12470" spans="1:25" x14ac:dyDescent="0.45">
      <c r="A12470">
        <v>0</v>
      </c>
      <c r="B12470">
        <v>30048</v>
      </c>
      <c r="C12470" t="s">
        <v>13</v>
      </c>
      <c r="D12470" t="str">
        <f t="shared" si="194"/>
        <v>A</v>
      </c>
      <c r="E12470">
        <v>19932</v>
      </c>
      <c r="F12470">
        <v>25198</v>
      </c>
      <c r="G12470" t="s">
        <v>117</v>
      </c>
      <c r="H12470" t="s">
        <v>5993</v>
      </c>
      <c r="I12470">
        <v>2</v>
      </c>
      <c r="J12470" t="s">
        <v>52</v>
      </c>
      <c r="K12470">
        <v>2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1</v>
      </c>
      <c r="S12470">
        <v>0</v>
      </c>
      <c r="T12470">
        <f>SUMIFS(Table_qmjhl_scoring_2022_23[EV], Table_qmjhl_scoring_2022_23[GAME_ID], B12470, Table_qmjhl_scoring_2022_23[H_A], C12470)</f>
        <v>4</v>
      </c>
      <c r="U12470">
        <f>SUMIFS(Table_qmjhl_scoring_2022_23[EV], Table_qmjhl_scoring_2022_23[GAME_ID], B12470, Table_qmjhl_scoring_2022_23[H_A], D12470)</f>
        <v>2</v>
      </c>
      <c r="V12470" cm="1">
        <f t="array" ref="V12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70" cm="1">
        <f t="array" ref="W12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70">
        <f>Table_qmjhl_players_2022_23[[#This Row],[T_EV_GF]]-Table_qmjhl_players_2022_23[[#This Row],[P_EV_GF]]</f>
        <v>3</v>
      </c>
      <c r="Y12470">
        <f>Table_qmjhl_players_2022_23[[#This Row],[T_EV_GA]]-Table_qmjhl_players_2022_23[[#This Row],[P_EV_GA]]</f>
        <v>1</v>
      </c>
    </row>
    <row r="12471" spans="1:25" x14ac:dyDescent="0.45">
      <c r="A12471">
        <v>1</v>
      </c>
      <c r="B12471">
        <v>30048</v>
      </c>
      <c r="C12471" t="s">
        <v>13</v>
      </c>
      <c r="D12471" t="str">
        <f t="shared" si="194"/>
        <v>A</v>
      </c>
      <c r="E12471">
        <v>18185</v>
      </c>
      <c r="F12471">
        <v>22234</v>
      </c>
      <c r="G12471" t="s">
        <v>5903</v>
      </c>
      <c r="H12471" t="s">
        <v>6033</v>
      </c>
      <c r="I12471">
        <v>7</v>
      </c>
      <c r="J12471" t="s">
        <v>41</v>
      </c>
      <c r="K12471">
        <v>1</v>
      </c>
      <c r="L12471">
        <v>0</v>
      </c>
      <c r="M12471">
        <v>0</v>
      </c>
      <c r="N12471">
        <v>4</v>
      </c>
      <c r="O12471">
        <v>1</v>
      </c>
      <c r="P12471">
        <v>1</v>
      </c>
      <c r="Q12471">
        <v>2</v>
      </c>
      <c r="R12471">
        <v>0</v>
      </c>
      <c r="S12471">
        <v>0</v>
      </c>
      <c r="T12471">
        <f>SUMIFS(Table_qmjhl_scoring_2022_23[EV], Table_qmjhl_scoring_2022_23[GAME_ID], B12471, Table_qmjhl_scoring_2022_23[H_A], C12471)</f>
        <v>4</v>
      </c>
      <c r="U12471">
        <f>SUMIFS(Table_qmjhl_scoring_2022_23[EV], Table_qmjhl_scoring_2022_23[GAME_ID], B12471, Table_qmjhl_scoring_2022_23[H_A], D12471)</f>
        <v>2</v>
      </c>
      <c r="V12471" cm="1">
        <f t="array" ref="V124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71" cm="1">
        <f t="array" ref="W124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71">
        <f>Table_qmjhl_players_2022_23[[#This Row],[T_EV_GF]]-Table_qmjhl_players_2022_23[[#This Row],[P_EV_GF]]</f>
        <v>1</v>
      </c>
      <c r="Y12471">
        <f>Table_qmjhl_players_2022_23[[#This Row],[T_EV_GA]]-Table_qmjhl_players_2022_23[[#This Row],[P_EV_GA]]</f>
        <v>1</v>
      </c>
    </row>
    <row r="12472" spans="1:25" x14ac:dyDescent="0.45">
      <c r="A12472">
        <v>2</v>
      </c>
      <c r="B12472">
        <v>30048</v>
      </c>
      <c r="C12472" t="s">
        <v>13</v>
      </c>
      <c r="D12472" t="str">
        <f t="shared" si="194"/>
        <v>A</v>
      </c>
      <c r="E12472">
        <v>19096</v>
      </c>
      <c r="F12472">
        <v>23888</v>
      </c>
      <c r="G12472" t="s">
        <v>43</v>
      </c>
      <c r="H12472" t="s">
        <v>5994</v>
      </c>
      <c r="I12472">
        <v>8</v>
      </c>
      <c r="J12472" t="s">
        <v>41</v>
      </c>
      <c r="K12472">
        <v>1</v>
      </c>
      <c r="L12472">
        <v>1</v>
      </c>
      <c r="M12472">
        <v>0</v>
      </c>
      <c r="N12472">
        <v>0</v>
      </c>
      <c r="O12472">
        <v>2</v>
      </c>
      <c r="P12472">
        <v>12</v>
      </c>
      <c r="Q12472">
        <v>0</v>
      </c>
      <c r="R12472">
        <v>0</v>
      </c>
      <c r="S12472">
        <v>0</v>
      </c>
      <c r="T12472">
        <f>SUMIFS(Table_qmjhl_scoring_2022_23[EV], Table_qmjhl_scoring_2022_23[GAME_ID], B12472, Table_qmjhl_scoring_2022_23[H_A], C12472)</f>
        <v>4</v>
      </c>
      <c r="U12472">
        <f>SUMIFS(Table_qmjhl_scoring_2022_23[EV], Table_qmjhl_scoring_2022_23[GAME_ID], B12472, Table_qmjhl_scoring_2022_23[H_A], D12472)</f>
        <v>2</v>
      </c>
      <c r="V12472" cm="1">
        <f t="array" ref="V12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72" cm="1">
        <f t="array" ref="W12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72">
        <f>Table_qmjhl_players_2022_23[[#This Row],[T_EV_GF]]-Table_qmjhl_players_2022_23[[#This Row],[P_EV_GF]]</f>
        <v>4</v>
      </c>
      <c r="Y12472">
        <f>Table_qmjhl_players_2022_23[[#This Row],[T_EV_GA]]-Table_qmjhl_players_2022_23[[#This Row],[P_EV_GA]]</f>
        <v>2</v>
      </c>
    </row>
    <row r="12473" spans="1:25" x14ac:dyDescent="0.45">
      <c r="A12473">
        <v>3</v>
      </c>
      <c r="B12473">
        <v>30048</v>
      </c>
      <c r="C12473" t="s">
        <v>13</v>
      </c>
      <c r="D12473" t="str">
        <f t="shared" si="194"/>
        <v>A</v>
      </c>
      <c r="E12473">
        <v>19775</v>
      </c>
      <c r="F12473">
        <v>25101</v>
      </c>
      <c r="G12473" t="s">
        <v>5995</v>
      </c>
      <c r="H12473" t="s">
        <v>5996</v>
      </c>
      <c r="I12473">
        <v>9</v>
      </c>
      <c r="J12473" t="s">
        <v>4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1</v>
      </c>
      <c r="S12473">
        <v>0</v>
      </c>
      <c r="T12473">
        <f>SUMIFS(Table_qmjhl_scoring_2022_23[EV], Table_qmjhl_scoring_2022_23[GAME_ID], B12473, Table_qmjhl_scoring_2022_23[H_A], C12473)</f>
        <v>4</v>
      </c>
      <c r="U12473">
        <f>SUMIFS(Table_qmjhl_scoring_2022_23[EV], Table_qmjhl_scoring_2022_23[GAME_ID], B12473, Table_qmjhl_scoring_2022_23[H_A], D12473)</f>
        <v>2</v>
      </c>
      <c r="V12473" cm="1">
        <f t="array" ref="V12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73" cm="1">
        <f t="array" ref="W12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73">
        <f>Table_qmjhl_players_2022_23[[#This Row],[T_EV_GF]]-Table_qmjhl_players_2022_23[[#This Row],[P_EV_GF]]</f>
        <v>4</v>
      </c>
      <c r="Y12473">
        <f>Table_qmjhl_players_2022_23[[#This Row],[T_EV_GA]]-Table_qmjhl_players_2022_23[[#This Row],[P_EV_GA]]</f>
        <v>2</v>
      </c>
    </row>
    <row r="12474" spans="1:25" x14ac:dyDescent="0.45">
      <c r="A12474">
        <v>4</v>
      </c>
      <c r="B12474">
        <v>30048</v>
      </c>
      <c r="C12474" t="s">
        <v>13</v>
      </c>
      <c r="D12474" t="str">
        <f t="shared" si="194"/>
        <v>A</v>
      </c>
      <c r="E12474">
        <v>17531</v>
      </c>
      <c r="F12474">
        <v>21224</v>
      </c>
      <c r="G12474" t="s">
        <v>96</v>
      </c>
      <c r="H12474" t="s">
        <v>213</v>
      </c>
      <c r="I12474">
        <v>12</v>
      </c>
      <c r="J12474" t="s">
        <v>40</v>
      </c>
      <c r="K12474">
        <v>3</v>
      </c>
      <c r="L12474">
        <v>2</v>
      </c>
      <c r="M12474">
        <v>0</v>
      </c>
      <c r="N12474">
        <v>2</v>
      </c>
      <c r="O12474">
        <v>0</v>
      </c>
      <c r="P12474">
        <v>0</v>
      </c>
      <c r="Q12474">
        <v>2</v>
      </c>
      <c r="R12474">
        <v>0</v>
      </c>
      <c r="S12474">
        <v>0</v>
      </c>
      <c r="T12474">
        <f>SUMIFS(Table_qmjhl_scoring_2022_23[EV], Table_qmjhl_scoring_2022_23[GAME_ID], B12474, Table_qmjhl_scoring_2022_23[H_A], C12474)</f>
        <v>4</v>
      </c>
      <c r="U12474">
        <f>SUMIFS(Table_qmjhl_scoring_2022_23[EV], Table_qmjhl_scoring_2022_23[GAME_ID], B12474, Table_qmjhl_scoring_2022_23[H_A], D12474)</f>
        <v>2</v>
      </c>
      <c r="V12474" cm="1">
        <f t="array" ref="V1247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74" cm="1">
        <f t="array" ref="W12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74">
        <f>Table_qmjhl_players_2022_23[[#This Row],[T_EV_GF]]-Table_qmjhl_players_2022_23[[#This Row],[P_EV_GF]]</f>
        <v>1</v>
      </c>
      <c r="Y12474">
        <f>Table_qmjhl_players_2022_23[[#This Row],[T_EV_GA]]-Table_qmjhl_players_2022_23[[#This Row],[P_EV_GA]]</f>
        <v>1</v>
      </c>
    </row>
    <row r="12475" spans="1:25" x14ac:dyDescent="0.45">
      <c r="A12475">
        <v>5</v>
      </c>
      <c r="B12475">
        <v>30048</v>
      </c>
      <c r="C12475" t="s">
        <v>13</v>
      </c>
      <c r="D12475" t="str">
        <f t="shared" si="194"/>
        <v>A</v>
      </c>
      <c r="E12475">
        <v>19111</v>
      </c>
      <c r="F12475">
        <v>24203</v>
      </c>
      <c r="G12475" t="s">
        <v>5997</v>
      </c>
      <c r="H12475" t="s">
        <v>5998</v>
      </c>
      <c r="I12475">
        <v>16</v>
      </c>
      <c r="J12475" t="s">
        <v>40</v>
      </c>
      <c r="K12475">
        <v>0</v>
      </c>
      <c r="L12475">
        <v>0</v>
      </c>
      <c r="M12475">
        <v>0</v>
      </c>
      <c r="N12475">
        <v>0</v>
      </c>
      <c r="O12475">
        <v>0</v>
      </c>
      <c r="P12475">
        <v>0</v>
      </c>
      <c r="Q12475">
        <v>0</v>
      </c>
      <c r="R12475">
        <v>0</v>
      </c>
      <c r="S12475">
        <v>2</v>
      </c>
      <c r="T12475">
        <f>SUMIFS(Table_qmjhl_scoring_2022_23[EV], Table_qmjhl_scoring_2022_23[GAME_ID], B12475, Table_qmjhl_scoring_2022_23[H_A], C12475)</f>
        <v>4</v>
      </c>
      <c r="U12475">
        <f>SUMIFS(Table_qmjhl_scoring_2022_23[EV], Table_qmjhl_scoring_2022_23[GAME_ID], B12475, Table_qmjhl_scoring_2022_23[H_A], D12475)</f>
        <v>2</v>
      </c>
      <c r="V12475" cm="1">
        <f t="array" ref="V12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75" cm="1">
        <f t="array" ref="W12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75">
        <f>Table_qmjhl_players_2022_23[[#This Row],[T_EV_GF]]-Table_qmjhl_players_2022_23[[#This Row],[P_EV_GF]]</f>
        <v>4</v>
      </c>
      <c r="Y12475">
        <f>Table_qmjhl_players_2022_23[[#This Row],[T_EV_GA]]-Table_qmjhl_players_2022_23[[#This Row],[P_EV_GA]]</f>
        <v>2</v>
      </c>
    </row>
    <row r="12476" spans="1:25" x14ac:dyDescent="0.45">
      <c r="A12476">
        <v>6</v>
      </c>
      <c r="B12476">
        <v>30048</v>
      </c>
      <c r="C12476" t="s">
        <v>13</v>
      </c>
      <c r="D12476" t="str">
        <f t="shared" si="194"/>
        <v>A</v>
      </c>
      <c r="E12476">
        <v>19107</v>
      </c>
      <c r="F12476">
        <v>23798</v>
      </c>
      <c r="G12476" t="s">
        <v>5999</v>
      </c>
      <c r="H12476" t="s">
        <v>6000</v>
      </c>
      <c r="I12476">
        <v>18</v>
      </c>
      <c r="J12476" t="s">
        <v>41</v>
      </c>
      <c r="K12476">
        <v>2</v>
      </c>
      <c r="L12476">
        <v>2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1</v>
      </c>
      <c r="S12476">
        <v>0</v>
      </c>
      <c r="T12476">
        <f>SUMIFS(Table_qmjhl_scoring_2022_23[EV], Table_qmjhl_scoring_2022_23[GAME_ID], B12476, Table_qmjhl_scoring_2022_23[H_A], C12476)</f>
        <v>4</v>
      </c>
      <c r="U12476">
        <f>SUMIFS(Table_qmjhl_scoring_2022_23[EV], Table_qmjhl_scoring_2022_23[GAME_ID], B12476, Table_qmjhl_scoring_2022_23[H_A], D12476)</f>
        <v>2</v>
      </c>
      <c r="V12476" cm="1">
        <f t="array" ref="V12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76" cm="1">
        <f t="array" ref="W12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76">
        <f>Table_qmjhl_players_2022_23[[#This Row],[T_EV_GF]]-Table_qmjhl_players_2022_23[[#This Row],[P_EV_GF]]</f>
        <v>4</v>
      </c>
      <c r="Y12476">
        <f>Table_qmjhl_players_2022_23[[#This Row],[T_EV_GA]]-Table_qmjhl_players_2022_23[[#This Row],[P_EV_GA]]</f>
        <v>2</v>
      </c>
    </row>
    <row r="12477" spans="1:25" x14ac:dyDescent="0.45">
      <c r="A12477">
        <v>7</v>
      </c>
      <c r="B12477">
        <v>30048</v>
      </c>
      <c r="C12477" t="s">
        <v>13</v>
      </c>
      <c r="D12477" t="str">
        <f t="shared" si="194"/>
        <v>A</v>
      </c>
      <c r="E12477">
        <v>18403</v>
      </c>
      <c r="F12477">
        <v>22321</v>
      </c>
      <c r="G12477" t="s">
        <v>148</v>
      </c>
      <c r="H12477" t="s">
        <v>6001</v>
      </c>
      <c r="I12477">
        <v>19</v>
      </c>
      <c r="J12477" t="s">
        <v>52</v>
      </c>
      <c r="K12477">
        <v>1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1</v>
      </c>
      <c r="R12477">
        <v>0</v>
      </c>
      <c r="S12477">
        <v>0</v>
      </c>
      <c r="T12477">
        <f>SUMIFS(Table_qmjhl_scoring_2022_23[EV], Table_qmjhl_scoring_2022_23[GAME_ID], B12477, Table_qmjhl_scoring_2022_23[H_A], C12477)</f>
        <v>4</v>
      </c>
      <c r="U12477">
        <f>SUMIFS(Table_qmjhl_scoring_2022_23[EV], Table_qmjhl_scoring_2022_23[GAME_ID], B12477, Table_qmjhl_scoring_2022_23[H_A], D12477)</f>
        <v>2</v>
      </c>
      <c r="V12477" cm="1">
        <f t="array" ref="V124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77" cm="1">
        <f t="array" ref="W12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77">
        <f>Table_qmjhl_players_2022_23[[#This Row],[T_EV_GF]]-Table_qmjhl_players_2022_23[[#This Row],[P_EV_GF]]</f>
        <v>2</v>
      </c>
      <c r="Y12477">
        <f>Table_qmjhl_players_2022_23[[#This Row],[T_EV_GA]]-Table_qmjhl_players_2022_23[[#This Row],[P_EV_GA]]</f>
        <v>1</v>
      </c>
    </row>
    <row r="12478" spans="1:25" x14ac:dyDescent="0.45">
      <c r="A12478">
        <v>8</v>
      </c>
      <c r="B12478">
        <v>30048</v>
      </c>
      <c r="C12478" t="s">
        <v>13</v>
      </c>
      <c r="D12478" t="str">
        <f t="shared" si="194"/>
        <v>A</v>
      </c>
      <c r="E12478">
        <v>19770</v>
      </c>
      <c r="F12478">
        <v>25097</v>
      </c>
      <c r="G12478" t="s">
        <v>134</v>
      </c>
      <c r="H12478" t="s">
        <v>6002</v>
      </c>
      <c r="I12478">
        <v>21</v>
      </c>
      <c r="J12478" t="s">
        <v>40</v>
      </c>
      <c r="K12478">
        <v>2</v>
      </c>
      <c r="L12478">
        <v>1</v>
      </c>
      <c r="M12478">
        <v>1</v>
      </c>
      <c r="N12478">
        <v>0</v>
      </c>
      <c r="O12478">
        <v>0</v>
      </c>
      <c r="P12478">
        <v>0</v>
      </c>
      <c r="Q12478">
        <v>1</v>
      </c>
      <c r="R12478">
        <v>0</v>
      </c>
      <c r="S12478">
        <v>0</v>
      </c>
      <c r="T12478">
        <f>SUMIFS(Table_qmjhl_scoring_2022_23[EV], Table_qmjhl_scoring_2022_23[GAME_ID], B12478, Table_qmjhl_scoring_2022_23[H_A], C12478)</f>
        <v>4</v>
      </c>
      <c r="U12478">
        <f>SUMIFS(Table_qmjhl_scoring_2022_23[EV], Table_qmjhl_scoring_2022_23[GAME_ID], B12478, Table_qmjhl_scoring_2022_23[H_A], D12478)</f>
        <v>2</v>
      </c>
      <c r="V12478" cm="1">
        <f t="array" ref="V124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78" cm="1">
        <f t="array" ref="W12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78">
        <f>Table_qmjhl_players_2022_23[[#This Row],[T_EV_GF]]-Table_qmjhl_players_2022_23[[#This Row],[P_EV_GF]]</f>
        <v>3</v>
      </c>
      <c r="Y12478">
        <f>Table_qmjhl_players_2022_23[[#This Row],[T_EV_GA]]-Table_qmjhl_players_2022_23[[#This Row],[P_EV_GA]]</f>
        <v>2</v>
      </c>
    </row>
    <row r="12479" spans="1:25" x14ac:dyDescent="0.45">
      <c r="A12479">
        <v>9</v>
      </c>
      <c r="B12479">
        <v>30048</v>
      </c>
      <c r="C12479" t="s">
        <v>13</v>
      </c>
      <c r="D12479" t="str">
        <f t="shared" si="194"/>
        <v>A</v>
      </c>
      <c r="E12479">
        <v>19446</v>
      </c>
      <c r="F12479">
        <v>24382</v>
      </c>
      <c r="G12479" t="s">
        <v>133</v>
      </c>
      <c r="H12479" t="s">
        <v>6003</v>
      </c>
      <c r="I12479">
        <v>22</v>
      </c>
      <c r="J12479" t="s">
        <v>52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0</v>
      </c>
      <c r="Q12479">
        <v>0</v>
      </c>
      <c r="R12479">
        <v>1</v>
      </c>
      <c r="S12479">
        <v>0</v>
      </c>
      <c r="T12479">
        <f>SUMIFS(Table_qmjhl_scoring_2022_23[EV], Table_qmjhl_scoring_2022_23[GAME_ID], B12479, Table_qmjhl_scoring_2022_23[H_A], C12479)</f>
        <v>4</v>
      </c>
      <c r="U12479">
        <f>SUMIFS(Table_qmjhl_scoring_2022_23[EV], Table_qmjhl_scoring_2022_23[GAME_ID], B12479, Table_qmjhl_scoring_2022_23[H_A], D12479)</f>
        <v>2</v>
      </c>
      <c r="V12479" cm="1">
        <f t="array" ref="V12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79" cm="1">
        <f t="array" ref="W124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79">
        <f>Table_qmjhl_players_2022_23[[#This Row],[T_EV_GF]]-Table_qmjhl_players_2022_23[[#This Row],[P_EV_GF]]</f>
        <v>3</v>
      </c>
      <c r="Y12479">
        <f>Table_qmjhl_players_2022_23[[#This Row],[T_EV_GA]]-Table_qmjhl_players_2022_23[[#This Row],[P_EV_GA]]</f>
        <v>1</v>
      </c>
    </row>
    <row r="12480" spans="1:25" x14ac:dyDescent="0.45">
      <c r="A12480">
        <v>10</v>
      </c>
      <c r="B12480">
        <v>30048</v>
      </c>
      <c r="C12480" t="s">
        <v>13</v>
      </c>
      <c r="D12480" t="str">
        <f t="shared" si="194"/>
        <v>A</v>
      </c>
      <c r="E12480">
        <v>18775</v>
      </c>
      <c r="F12480">
        <v>23429</v>
      </c>
      <c r="G12480" t="s">
        <v>93</v>
      </c>
      <c r="H12480" t="s">
        <v>6005</v>
      </c>
      <c r="I12480">
        <v>25</v>
      </c>
      <c r="J12480" t="s">
        <v>52</v>
      </c>
      <c r="K12480">
        <v>1</v>
      </c>
      <c r="L12480">
        <v>0</v>
      </c>
      <c r="M12480">
        <v>0</v>
      </c>
      <c r="N12480">
        <v>0</v>
      </c>
      <c r="O12480">
        <v>0</v>
      </c>
      <c r="P12480">
        <v>0</v>
      </c>
      <c r="Q12480">
        <v>1</v>
      </c>
      <c r="R12480">
        <v>0</v>
      </c>
      <c r="S12480">
        <v>2</v>
      </c>
      <c r="T12480">
        <f>SUMIFS(Table_qmjhl_scoring_2022_23[EV], Table_qmjhl_scoring_2022_23[GAME_ID], B12480, Table_qmjhl_scoring_2022_23[H_A], C12480)</f>
        <v>4</v>
      </c>
      <c r="U12480">
        <f>SUMIFS(Table_qmjhl_scoring_2022_23[EV], Table_qmjhl_scoring_2022_23[GAME_ID], B12480, Table_qmjhl_scoring_2022_23[H_A], D12480)</f>
        <v>2</v>
      </c>
      <c r="V12480" cm="1">
        <f t="array" ref="V124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80" cm="1">
        <f t="array" ref="W12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80">
        <f>Table_qmjhl_players_2022_23[[#This Row],[T_EV_GF]]-Table_qmjhl_players_2022_23[[#This Row],[P_EV_GF]]</f>
        <v>3</v>
      </c>
      <c r="Y12480">
        <f>Table_qmjhl_players_2022_23[[#This Row],[T_EV_GA]]-Table_qmjhl_players_2022_23[[#This Row],[P_EV_GA]]</f>
        <v>2</v>
      </c>
    </row>
    <row r="12481" spans="1:25" x14ac:dyDescent="0.45">
      <c r="A12481">
        <v>11</v>
      </c>
      <c r="B12481">
        <v>30048</v>
      </c>
      <c r="C12481" t="s">
        <v>13</v>
      </c>
      <c r="D12481" t="str">
        <f t="shared" si="194"/>
        <v>A</v>
      </c>
      <c r="E12481">
        <v>18864</v>
      </c>
      <c r="F12481">
        <v>23583</v>
      </c>
      <c r="G12481" t="s">
        <v>115</v>
      </c>
      <c r="H12481" t="s">
        <v>6006</v>
      </c>
      <c r="I12481">
        <v>26</v>
      </c>
      <c r="J12481" t="s">
        <v>41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-1</v>
      </c>
      <c r="R12481">
        <v>0</v>
      </c>
      <c r="S12481">
        <v>2</v>
      </c>
      <c r="T12481">
        <f>SUMIFS(Table_qmjhl_scoring_2022_23[EV], Table_qmjhl_scoring_2022_23[GAME_ID], B12481, Table_qmjhl_scoring_2022_23[H_A], C12481)</f>
        <v>4</v>
      </c>
      <c r="U12481">
        <f>SUMIFS(Table_qmjhl_scoring_2022_23[EV], Table_qmjhl_scoring_2022_23[GAME_ID], B12481, Table_qmjhl_scoring_2022_23[H_A], D12481)</f>
        <v>2</v>
      </c>
      <c r="V12481" cm="1">
        <f t="array" ref="V12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81" cm="1">
        <f t="array" ref="W124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81">
        <f>Table_qmjhl_players_2022_23[[#This Row],[T_EV_GF]]-Table_qmjhl_players_2022_23[[#This Row],[P_EV_GF]]</f>
        <v>4</v>
      </c>
      <c r="Y12481">
        <f>Table_qmjhl_players_2022_23[[#This Row],[T_EV_GA]]-Table_qmjhl_players_2022_23[[#This Row],[P_EV_GA]]</f>
        <v>1</v>
      </c>
    </row>
    <row r="12482" spans="1:25" x14ac:dyDescent="0.45">
      <c r="A12482">
        <v>12</v>
      </c>
      <c r="B12482">
        <v>30048</v>
      </c>
      <c r="C12482" t="s">
        <v>13</v>
      </c>
      <c r="D12482" t="str">
        <f t="shared" ref="D12482:D12545" si="195">IF(C12482="H", "A", "H")</f>
        <v>A</v>
      </c>
      <c r="E12482">
        <v>18212</v>
      </c>
      <c r="F12482">
        <v>22358</v>
      </c>
      <c r="G12482" t="s">
        <v>58</v>
      </c>
      <c r="H12482" t="s">
        <v>5837</v>
      </c>
      <c r="I12482">
        <v>27</v>
      </c>
      <c r="J12482" t="s">
        <v>41</v>
      </c>
      <c r="K12482">
        <v>2</v>
      </c>
      <c r="L12482">
        <v>1</v>
      </c>
      <c r="M12482">
        <v>1</v>
      </c>
      <c r="N12482">
        <v>0</v>
      </c>
      <c r="O12482">
        <v>5</v>
      </c>
      <c r="P12482">
        <v>13</v>
      </c>
      <c r="Q12482">
        <v>0</v>
      </c>
      <c r="R12482">
        <v>1</v>
      </c>
      <c r="S12482">
        <v>0</v>
      </c>
      <c r="T12482">
        <f>SUMIFS(Table_qmjhl_scoring_2022_23[EV], Table_qmjhl_scoring_2022_23[GAME_ID], B12482, Table_qmjhl_scoring_2022_23[H_A], C12482)</f>
        <v>4</v>
      </c>
      <c r="U12482">
        <f>SUMIFS(Table_qmjhl_scoring_2022_23[EV], Table_qmjhl_scoring_2022_23[GAME_ID], B12482, Table_qmjhl_scoring_2022_23[H_A], D12482)</f>
        <v>2</v>
      </c>
      <c r="V12482" cm="1">
        <f t="array" ref="V12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82" cm="1">
        <f t="array" ref="W12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82">
        <f>Table_qmjhl_players_2022_23[[#This Row],[T_EV_GF]]-Table_qmjhl_players_2022_23[[#This Row],[P_EV_GF]]</f>
        <v>3</v>
      </c>
      <c r="Y12482">
        <f>Table_qmjhl_players_2022_23[[#This Row],[T_EV_GA]]-Table_qmjhl_players_2022_23[[#This Row],[P_EV_GA]]</f>
        <v>1</v>
      </c>
    </row>
    <row r="12483" spans="1:25" x14ac:dyDescent="0.45">
      <c r="A12483">
        <v>13</v>
      </c>
      <c r="B12483">
        <v>30048</v>
      </c>
      <c r="C12483" t="s">
        <v>13</v>
      </c>
      <c r="D12483" t="str">
        <f t="shared" si="195"/>
        <v>A</v>
      </c>
      <c r="E12483">
        <v>19933</v>
      </c>
      <c r="F12483">
        <v>25199</v>
      </c>
      <c r="G12483" t="s">
        <v>88</v>
      </c>
      <c r="H12483" t="s">
        <v>6007</v>
      </c>
      <c r="I12483">
        <v>42</v>
      </c>
      <c r="J12483" t="s">
        <v>46</v>
      </c>
      <c r="K12483">
        <v>4</v>
      </c>
      <c r="L12483">
        <v>2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0</v>
      </c>
      <c r="S12483">
        <v>0</v>
      </c>
      <c r="T12483">
        <f>SUMIFS(Table_qmjhl_scoring_2022_23[EV], Table_qmjhl_scoring_2022_23[GAME_ID], B12483, Table_qmjhl_scoring_2022_23[H_A], C12483)</f>
        <v>4</v>
      </c>
      <c r="U12483">
        <f>SUMIFS(Table_qmjhl_scoring_2022_23[EV], Table_qmjhl_scoring_2022_23[GAME_ID], B12483, Table_qmjhl_scoring_2022_23[H_A], D12483)</f>
        <v>2</v>
      </c>
      <c r="V12483" cm="1">
        <f t="array" ref="V12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83" cm="1">
        <f t="array" ref="W12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83">
        <f>Table_qmjhl_players_2022_23[[#This Row],[T_EV_GF]]-Table_qmjhl_players_2022_23[[#This Row],[P_EV_GF]]</f>
        <v>3</v>
      </c>
      <c r="Y12483">
        <f>Table_qmjhl_players_2022_23[[#This Row],[T_EV_GA]]-Table_qmjhl_players_2022_23[[#This Row],[P_EV_GA]]</f>
        <v>1</v>
      </c>
    </row>
    <row r="12484" spans="1:25" x14ac:dyDescent="0.45">
      <c r="A12484">
        <v>14</v>
      </c>
      <c r="B12484">
        <v>30048</v>
      </c>
      <c r="C12484" t="s">
        <v>13</v>
      </c>
      <c r="D12484" t="str">
        <f t="shared" si="195"/>
        <v>A</v>
      </c>
      <c r="E12484">
        <v>17534</v>
      </c>
      <c r="F12484">
        <v>21227</v>
      </c>
      <c r="G12484" t="s">
        <v>85</v>
      </c>
      <c r="H12484" t="s">
        <v>6009</v>
      </c>
      <c r="I12484">
        <v>58</v>
      </c>
      <c r="J12484" t="s">
        <v>52</v>
      </c>
      <c r="K12484">
        <v>3</v>
      </c>
      <c r="L12484">
        <v>0</v>
      </c>
      <c r="M12484">
        <v>1</v>
      </c>
      <c r="N12484">
        <v>2</v>
      </c>
      <c r="O12484">
        <v>0</v>
      </c>
      <c r="P12484">
        <v>0</v>
      </c>
      <c r="Q12484">
        <v>1</v>
      </c>
      <c r="R12484">
        <v>0</v>
      </c>
      <c r="S12484">
        <v>2</v>
      </c>
      <c r="T12484">
        <f>SUMIFS(Table_qmjhl_scoring_2022_23[EV], Table_qmjhl_scoring_2022_23[GAME_ID], B12484, Table_qmjhl_scoring_2022_23[H_A], C12484)</f>
        <v>4</v>
      </c>
      <c r="U12484">
        <f>SUMIFS(Table_qmjhl_scoring_2022_23[EV], Table_qmjhl_scoring_2022_23[GAME_ID], B12484, Table_qmjhl_scoring_2022_23[H_A], D12484)</f>
        <v>2</v>
      </c>
      <c r="V12484" cm="1">
        <f t="array" ref="V124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84" cm="1">
        <f t="array" ref="W12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84">
        <f>Table_qmjhl_players_2022_23[[#This Row],[T_EV_GF]]-Table_qmjhl_players_2022_23[[#This Row],[P_EV_GF]]</f>
        <v>2</v>
      </c>
      <c r="Y12484">
        <f>Table_qmjhl_players_2022_23[[#This Row],[T_EV_GA]]-Table_qmjhl_players_2022_23[[#This Row],[P_EV_GA]]</f>
        <v>1</v>
      </c>
    </row>
    <row r="12485" spans="1:25" x14ac:dyDescent="0.45">
      <c r="A12485">
        <v>15</v>
      </c>
      <c r="B12485">
        <v>30048</v>
      </c>
      <c r="C12485" t="s">
        <v>13</v>
      </c>
      <c r="D12485" t="str">
        <f t="shared" si="195"/>
        <v>A</v>
      </c>
      <c r="E12485">
        <v>18215</v>
      </c>
      <c r="F12485">
        <v>22230</v>
      </c>
      <c r="G12485" t="s">
        <v>207</v>
      </c>
      <c r="H12485" t="s">
        <v>260</v>
      </c>
      <c r="I12485">
        <v>61</v>
      </c>
      <c r="J12485" t="s">
        <v>40</v>
      </c>
      <c r="K12485">
        <v>5</v>
      </c>
      <c r="L12485">
        <v>5</v>
      </c>
      <c r="M12485">
        <v>3</v>
      </c>
      <c r="N12485">
        <v>0</v>
      </c>
      <c r="O12485">
        <v>15</v>
      </c>
      <c r="P12485">
        <v>25</v>
      </c>
      <c r="Q12485">
        <v>2</v>
      </c>
      <c r="R12485">
        <v>4</v>
      </c>
      <c r="S12485">
        <v>4</v>
      </c>
      <c r="T12485">
        <f>SUMIFS(Table_qmjhl_scoring_2022_23[EV], Table_qmjhl_scoring_2022_23[GAME_ID], B12485, Table_qmjhl_scoring_2022_23[H_A], C12485)</f>
        <v>4</v>
      </c>
      <c r="U12485">
        <f>SUMIFS(Table_qmjhl_scoring_2022_23[EV], Table_qmjhl_scoring_2022_23[GAME_ID], B12485, Table_qmjhl_scoring_2022_23[H_A], D12485)</f>
        <v>2</v>
      </c>
      <c r="V12485" cm="1">
        <f t="array" ref="V1248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485" cm="1">
        <f t="array" ref="W12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85">
        <f>Table_qmjhl_players_2022_23[[#This Row],[T_EV_GF]]-Table_qmjhl_players_2022_23[[#This Row],[P_EV_GF]]</f>
        <v>1</v>
      </c>
      <c r="Y12485">
        <f>Table_qmjhl_players_2022_23[[#This Row],[T_EV_GA]]-Table_qmjhl_players_2022_23[[#This Row],[P_EV_GA]]</f>
        <v>1</v>
      </c>
    </row>
    <row r="12486" spans="1:25" x14ac:dyDescent="0.45">
      <c r="A12486">
        <v>16</v>
      </c>
      <c r="B12486">
        <v>30048</v>
      </c>
      <c r="C12486" t="s">
        <v>13</v>
      </c>
      <c r="D12486" t="str">
        <f t="shared" si="195"/>
        <v>A</v>
      </c>
      <c r="E12486">
        <v>19140</v>
      </c>
      <c r="F12486">
        <v>23837</v>
      </c>
      <c r="G12486" t="s">
        <v>6010</v>
      </c>
      <c r="H12486" t="s">
        <v>6011</v>
      </c>
      <c r="I12486">
        <v>72</v>
      </c>
      <c r="J12486" t="s">
        <v>52</v>
      </c>
      <c r="K12486">
        <v>1</v>
      </c>
      <c r="L12486">
        <v>0</v>
      </c>
      <c r="M12486">
        <v>0</v>
      </c>
      <c r="N12486">
        <v>1</v>
      </c>
      <c r="O12486">
        <v>0</v>
      </c>
      <c r="P12486">
        <v>0</v>
      </c>
      <c r="Q12486">
        <v>1</v>
      </c>
      <c r="R12486">
        <v>0</v>
      </c>
      <c r="S12486">
        <v>0</v>
      </c>
      <c r="T12486">
        <f>SUMIFS(Table_qmjhl_scoring_2022_23[EV], Table_qmjhl_scoring_2022_23[GAME_ID], B12486, Table_qmjhl_scoring_2022_23[H_A], C12486)</f>
        <v>4</v>
      </c>
      <c r="U12486">
        <f>SUMIFS(Table_qmjhl_scoring_2022_23[EV], Table_qmjhl_scoring_2022_23[GAME_ID], B12486, Table_qmjhl_scoring_2022_23[H_A], D12486)</f>
        <v>2</v>
      </c>
      <c r="V12486" cm="1">
        <f t="array" ref="V124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86" cm="1">
        <f t="array" ref="W12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86">
        <f>Table_qmjhl_players_2022_23[[#This Row],[T_EV_GF]]-Table_qmjhl_players_2022_23[[#This Row],[P_EV_GF]]</f>
        <v>3</v>
      </c>
      <c r="Y12486">
        <f>Table_qmjhl_players_2022_23[[#This Row],[T_EV_GA]]-Table_qmjhl_players_2022_23[[#This Row],[P_EV_GA]]</f>
        <v>2</v>
      </c>
    </row>
    <row r="12487" spans="1:25" x14ac:dyDescent="0.45">
      <c r="A12487">
        <v>17</v>
      </c>
      <c r="B12487">
        <v>30048</v>
      </c>
      <c r="C12487" t="s">
        <v>13</v>
      </c>
      <c r="D12487" t="str">
        <f t="shared" si="195"/>
        <v>A</v>
      </c>
      <c r="E12487">
        <v>18270</v>
      </c>
      <c r="F12487">
        <v>22282</v>
      </c>
      <c r="G12487" t="s">
        <v>218</v>
      </c>
      <c r="H12487" t="s">
        <v>5963</v>
      </c>
      <c r="I12487">
        <v>92</v>
      </c>
      <c r="J12487" t="s">
        <v>46</v>
      </c>
      <c r="K12487">
        <v>1</v>
      </c>
      <c r="L12487">
        <v>1</v>
      </c>
      <c r="M12487">
        <v>0</v>
      </c>
      <c r="N12487">
        <v>0</v>
      </c>
      <c r="O12487">
        <v>12</v>
      </c>
      <c r="P12487">
        <v>20</v>
      </c>
      <c r="Q12487">
        <v>0</v>
      </c>
      <c r="R12487">
        <v>1</v>
      </c>
      <c r="S12487">
        <v>2</v>
      </c>
      <c r="T12487">
        <f>SUMIFS(Table_qmjhl_scoring_2022_23[EV], Table_qmjhl_scoring_2022_23[GAME_ID], B12487, Table_qmjhl_scoring_2022_23[H_A], C12487)</f>
        <v>4</v>
      </c>
      <c r="U12487">
        <f>SUMIFS(Table_qmjhl_scoring_2022_23[EV], Table_qmjhl_scoring_2022_23[GAME_ID], B12487, Table_qmjhl_scoring_2022_23[H_A], D12487)</f>
        <v>2</v>
      </c>
      <c r="V12487" cm="1">
        <f t="array" ref="V12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87" cm="1">
        <f t="array" ref="W12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87">
        <f>Table_qmjhl_players_2022_23[[#This Row],[T_EV_GF]]-Table_qmjhl_players_2022_23[[#This Row],[P_EV_GF]]</f>
        <v>4</v>
      </c>
      <c r="Y12487">
        <f>Table_qmjhl_players_2022_23[[#This Row],[T_EV_GA]]-Table_qmjhl_players_2022_23[[#This Row],[P_EV_GA]]</f>
        <v>2</v>
      </c>
    </row>
    <row r="12488" spans="1:25" x14ac:dyDescent="0.45">
      <c r="A12488">
        <v>0</v>
      </c>
      <c r="B12488">
        <v>30048</v>
      </c>
      <c r="C12488" t="s">
        <v>14</v>
      </c>
      <c r="D12488" t="str">
        <f t="shared" si="195"/>
        <v>H</v>
      </c>
      <c r="E12488">
        <v>18177</v>
      </c>
      <c r="F12488">
        <v>22223</v>
      </c>
      <c r="G12488" t="s">
        <v>261</v>
      </c>
      <c r="H12488" t="s">
        <v>277</v>
      </c>
      <c r="I12488">
        <v>3</v>
      </c>
      <c r="J12488" t="s">
        <v>52</v>
      </c>
      <c r="K12488">
        <v>2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-2</v>
      </c>
      <c r="R12488">
        <v>1</v>
      </c>
      <c r="S12488">
        <v>0</v>
      </c>
      <c r="T12488">
        <f>SUMIFS(Table_qmjhl_scoring_2022_23[EV], Table_qmjhl_scoring_2022_23[GAME_ID], B12488, Table_qmjhl_scoring_2022_23[H_A], C12488)</f>
        <v>2</v>
      </c>
      <c r="U12488">
        <f>SUMIFS(Table_qmjhl_scoring_2022_23[EV], Table_qmjhl_scoring_2022_23[GAME_ID], B12488, Table_qmjhl_scoring_2022_23[H_A], D12488)</f>
        <v>4</v>
      </c>
      <c r="V12488" cm="1">
        <f t="array" ref="V12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88" cm="1">
        <f t="array" ref="W124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88">
        <f>Table_qmjhl_players_2022_23[[#This Row],[T_EV_GF]]-Table_qmjhl_players_2022_23[[#This Row],[P_EV_GF]]</f>
        <v>2</v>
      </c>
      <c r="Y12488">
        <f>Table_qmjhl_players_2022_23[[#This Row],[T_EV_GA]]-Table_qmjhl_players_2022_23[[#This Row],[P_EV_GA]]</f>
        <v>2</v>
      </c>
    </row>
    <row r="12489" spans="1:25" x14ac:dyDescent="0.45">
      <c r="A12489">
        <v>1</v>
      </c>
      <c r="B12489">
        <v>30048</v>
      </c>
      <c r="C12489" t="s">
        <v>14</v>
      </c>
      <c r="D12489" t="str">
        <f t="shared" si="195"/>
        <v>H</v>
      </c>
      <c r="E12489">
        <v>19203</v>
      </c>
      <c r="F12489">
        <v>23388</v>
      </c>
      <c r="G12489" t="s">
        <v>279</v>
      </c>
      <c r="H12489" t="s">
        <v>196</v>
      </c>
      <c r="I12489">
        <v>6</v>
      </c>
      <c r="J12489" t="s">
        <v>52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1</v>
      </c>
      <c r="S12489">
        <v>0</v>
      </c>
      <c r="T12489">
        <f>SUMIFS(Table_qmjhl_scoring_2022_23[EV], Table_qmjhl_scoring_2022_23[GAME_ID], B12489, Table_qmjhl_scoring_2022_23[H_A], C12489)</f>
        <v>2</v>
      </c>
      <c r="U12489">
        <f>SUMIFS(Table_qmjhl_scoring_2022_23[EV], Table_qmjhl_scoring_2022_23[GAME_ID], B12489, Table_qmjhl_scoring_2022_23[H_A], D12489)</f>
        <v>4</v>
      </c>
      <c r="V12489" cm="1">
        <f t="array" ref="V12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89" cm="1">
        <f t="array" ref="W12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89">
        <f>Table_qmjhl_players_2022_23[[#This Row],[T_EV_GF]]-Table_qmjhl_players_2022_23[[#This Row],[P_EV_GF]]</f>
        <v>2</v>
      </c>
      <c r="Y12489">
        <f>Table_qmjhl_players_2022_23[[#This Row],[T_EV_GA]]-Table_qmjhl_players_2022_23[[#This Row],[P_EV_GA]]</f>
        <v>4</v>
      </c>
    </row>
    <row r="12490" spans="1:25" x14ac:dyDescent="0.45">
      <c r="A12490">
        <v>2</v>
      </c>
      <c r="B12490">
        <v>30048</v>
      </c>
      <c r="C12490" t="s">
        <v>14</v>
      </c>
      <c r="D12490" t="str">
        <f t="shared" si="195"/>
        <v>H</v>
      </c>
      <c r="E12490">
        <v>18332</v>
      </c>
      <c r="F12490">
        <v>22505</v>
      </c>
      <c r="G12490" t="s">
        <v>133</v>
      </c>
      <c r="H12490" t="s">
        <v>280</v>
      </c>
      <c r="I12490">
        <v>7</v>
      </c>
      <c r="J12490" t="s">
        <v>52</v>
      </c>
      <c r="K12490">
        <v>1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-1</v>
      </c>
      <c r="R12490">
        <v>0</v>
      </c>
      <c r="S12490">
        <v>0</v>
      </c>
      <c r="T12490">
        <f>SUMIFS(Table_qmjhl_scoring_2022_23[EV], Table_qmjhl_scoring_2022_23[GAME_ID], B12490, Table_qmjhl_scoring_2022_23[H_A], C12490)</f>
        <v>2</v>
      </c>
      <c r="U12490">
        <f>SUMIFS(Table_qmjhl_scoring_2022_23[EV], Table_qmjhl_scoring_2022_23[GAME_ID], B12490, Table_qmjhl_scoring_2022_23[H_A], D12490)</f>
        <v>4</v>
      </c>
      <c r="V12490" cm="1">
        <f t="array" ref="V12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90" cm="1">
        <f t="array" ref="W12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90">
        <f>Table_qmjhl_players_2022_23[[#This Row],[T_EV_GF]]-Table_qmjhl_players_2022_23[[#This Row],[P_EV_GF]]</f>
        <v>2</v>
      </c>
      <c r="Y12490">
        <f>Table_qmjhl_players_2022_23[[#This Row],[T_EV_GA]]-Table_qmjhl_players_2022_23[[#This Row],[P_EV_GA]]</f>
        <v>3</v>
      </c>
    </row>
    <row r="12491" spans="1:25" x14ac:dyDescent="0.45">
      <c r="A12491">
        <v>3</v>
      </c>
      <c r="B12491">
        <v>30048</v>
      </c>
      <c r="C12491" t="s">
        <v>14</v>
      </c>
      <c r="D12491" t="str">
        <f t="shared" si="195"/>
        <v>H</v>
      </c>
      <c r="E12491">
        <v>18680</v>
      </c>
      <c r="F12491">
        <v>23080</v>
      </c>
      <c r="G12491" t="s">
        <v>139</v>
      </c>
      <c r="H12491" t="s">
        <v>281</v>
      </c>
      <c r="I12491">
        <v>8</v>
      </c>
      <c r="J12491" t="s">
        <v>52</v>
      </c>
      <c r="K12491">
        <v>7</v>
      </c>
      <c r="L12491">
        <v>1</v>
      </c>
      <c r="M12491">
        <v>1</v>
      </c>
      <c r="N12491">
        <v>0</v>
      </c>
      <c r="O12491">
        <v>0</v>
      </c>
      <c r="P12491">
        <v>1</v>
      </c>
      <c r="Q12491">
        <v>-1</v>
      </c>
      <c r="R12491">
        <v>1</v>
      </c>
      <c r="S12491">
        <v>2</v>
      </c>
      <c r="T12491">
        <f>SUMIFS(Table_qmjhl_scoring_2022_23[EV], Table_qmjhl_scoring_2022_23[GAME_ID], B12491, Table_qmjhl_scoring_2022_23[H_A], C12491)</f>
        <v>2</v>
      </c>
      <c r="U12491">
        <f>SUMIFS(Table_qmjhl_scoring_2022_23[EV], Table_qmjhl_scoring_2022_23[GAME_ID], B12491, Table_qmjhl_scoring_2022_23[H_A], D12491)</f>
        <v>4</v>
      </c>
      <c r="V12491" cm="1">
        <f t="array" ref="V124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491" cm="1">
        <f t="array" ref="W124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491">
        <f>Table_qmjhl_players_2022_23[[#This Row],[T_EV_GF]]-Table_qmjhl_players_2022_23[[#This Row],[P_EV_GF]]</f>
        <v>0</v>
      </c>
      <c r="Y12491">
        <f>Table_qmjhl_players_2022_23[[#This Row],[T_EV_GA]]-Table_qmjhl_players_2022_23[[#This Row],[P_EV_GA]]</f>
        <v>1</v>
      </c>
    </row>
    <row r="12492" spans="1:25" x14ac:dyDescent="0.45">
      <c r="A12492">
        <v>4</v>
      </c>
      <c r="B12492">
        <v>30048</v>
      </c>
      <c r="C12492" t="s">
        <v>14</v>
      </c>
      <c r="D12492" t="str">
        <f t="shared" si="195"/>
        <v>H</v>
      </c>
      <c r="E12492">
        <v>19381</v>
      </c>
      <c r="F12492">
        <v>24330</v>
      </c>
      <c r="G12492" t="s">
        <v>6038</v>
      </c>
      <c r="H12492" t="s">
        <v>6039</v>
      </c>
      <c r="I12492">
        <v>9</v>
      </c>
      <c r="J12492" t="s">
        <v>41</v>
      </c>
      <c r="K12492">
        <v>3</v>
      </c>
      <c r="L12492">
        <v>2</v>
      </c>
      <c r="M12492">
        <v>0</v>
      </c>
      <c r="N12492">
        <v>0</v>
      </c>
      <c r="O12492">
        <v>0</v>
      </c>
      <c r="P12492">
        <v>3</v>
      </c>
      <c r="Q12492">
        <v>-1</v>
      </c>
      <c r="R12492">
        <v>0</v>
      </c>
      <c r="S12492">
        <v>0</v>
      </c>
      <c r="T12492">
        <f>SUMIFS(Table_qmjhl_scoring_2022_23[EV], Table_qmjhl_scoring_2022_23[GAME_ID], B12492, Table_qmjhl_scoring_2022_23[H_A], C12492)</f>
        <v>2</v>
      </c>
      <c r="U12492">
        <f>SUMIFS(Table_qmjhl_scoring_2022_23[EV], Table_qmjhl_scoring_2022_23[GAME_ID], B12492, Table_qmjhl_scoring_2022_23[H_A], D12492)</f>
        <v>4</v>
      </c>
      <c r="V12492" cm="1">
        <f t="array" ref="V124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92" cm="1">
        <f t="array" ref="W124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92">
        <f>Table_qmjhl_players_2022_23[[#This Row],[T_EV_GF]]-Table_qmjhl_players_2022_23[[#This Row],[P_EV_GF]]</f>
        <v>1</v>
      </c>
      <c r="Y12492">
        <f>Table_qmjhl_players_2022_23[[#This Row],[T_EV_GA]]-Table_qmjhl_players_2022_23[[#This Row],[P_EV_GA]]</f>
        <v>2</v>
      </c>
    </row>
    <row r="12493" spans="1:25" x14ac:dyDescent="0.45">
      <c r="A12493">
        <v>5</v>
      </c>
      <c r="B12493">
        <v>30048</v>
      </c>
      <c r="C12493" t="s">
        <v>14</v>
      </c>
      <c r="D12493" t="str">
        <f t="shared" si="195"/>
        <v>H</v>
      </c>
      <c r="E12493">
        <v>18168</v>
      </c>
      <c r="F12493">
        <v>22224</v>
      </c>
      <c r="G12493" t="s">
        <v>151</v>
      </c>
      <c r="H12493" t="s">
        <v>251</v>
      </c>
      <c r="I12493">
        <v>14</v>
      </c>
      <c r="J12493" t="s">
        <v>41</v>
      </c>
      <c r="K12493">
        <v>5</v>
      </c>
      <c r="L12493">
        <v>4</v>
      </c>
      <c r="M12493">
        <v>1</v>
      </c>
      <c r="N12493">
        <v>2</v>
      </c>
      <c r="O12493">
        <v>17</v>
      </c>
      <c r="P12493">
        <v>26</v>
      </c>
      <c r="Q12493">
        <v>-1</v>
      </c>
      <c r="R12493">
        <v>0</v>
      </c>
      <c r="S12493">
        <v>0</v>
      </c>
      <c r="T12493">
        <f>SUMIFS(Table_qmjhl_scoring_2022_23[EV], Table_qmjhl_scoring_2022_23[GAME_ID], B12493, Table_qmjhl_scoring_2022_23[H_A], C12493)</f>
        <v>2</v>
      </c>
      <c r="U12493">
        <f>SUMIFS(Table_qmjhl_scoring_2022_23[EV], Table_qmjhl_scoring_2022_23[GAME_ID], B12493, Table_qmjhl_scoring_2022_23[H_A], D12493)</f>
        <v>4</v>
      </c>
      <c r="V12493" cm="1">
        <f t="array" ref="V12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93" cm="1">
        <f t="array" ref="W124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493">
        <f>Table_qmjhl_players_2022_23[[#This Row],[T_EV_GF]]-Table_qmjhl_players_2022_23[[#This Row],[P_EV_GF]]</f>
        <v>1</v>
      </c>
      <c r="Y12493">
        <f>Table_qmjhl_players_2022_23[[#This Row],[T_EV_GA]]-Table_qmjhl_players_2022_23[[#This Row],[P_EV_GA]]</f>
        <v>2</v>
      </c>
    </row>
    <row r="12494" spans="1:25" x14ac:dyDescent="0.45">
      <c r="A12494">
        <v>6</v>
      </c>
      <c r="B12494">
        <v>30048</v>
      </c>
      <c r="C12494" t="s">
        <v>14</v>
      </c>
      <c r="D12494" t="str">
        <f t="shared" si="195"/>
        <v>H</v>
      </c>
      <c r="E12494">
        <v>18707</v>
      </c>
      <c r="F12494">
        <v>23091</v>
      </c>
      <c r="G12494" t="s">
        <v>202</v>
      </c>
      <c r="H12494" t="s">
        <v>5906</v>
      </c>
      <c r="I12494">
        <v>17</v>
      </c>
      <c r="J12494" t="s">
        <v>46</v>
      </c>
      <c r="K12494">
        <v>2</v>
      </c>
      <c r="L12494">
        <v>2</v>
      </c>
      <c r="M12494">
        <v>0</v>
      </c>
      <c r="N12494">
        <v>0</v>
      </c>
      <c r="O12494">
        <v>0</v>
      </c>
      <c r="P12494">
        <v>0</v>
      </c>
      <c r="Q12494">
        <v>-1</v>
      </c>
      <c r="R12494">
        <v>3</v>
      </c>
      <c r="S12494">
        <v>0</v>
      </c>
      <c r="T12494">
        <f>SUMIFS(Table_qmjhl_scoring_2022_23[EV], Table_qmjhl_scoring_2022_23[GAME_ID], B12494, Table_qmjhl_scoring_2022_23[H_A], C12494)</f>
        <v>2</v>
      </c>
      <c r="U12494">
        <f>SUMIFS(Table_qmjhl_scoring_2022_23[EV], Table_qmjhl_scoring_2022_23[GAME_ID], B12494, Table_qmjhl_scoring_2022_23[H_A], D12494)</f>
        <v>4</v>
      </c>
      <c r="V12494" cm="1">
        <f t="array" ref="V12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94" cm="1">
        <f t="array" ref="W124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94">
        <f>Table_qmjhl_players_2022_23[[#This Row],[T_EV_GF]]-Table_qmjhl_players_2022_23[[#This Row],[P_EV_GF]]</f>
        <v>2</v>
      </c>
      <c r="Y12494">
        <f>Table_qmjhl_players_2022_23[[#This Row],[T_EV_GA]]-Table_qmjhl_players_2022_23[[#This Row],[P_EV_GA]]</f>
        <v>3</v>
      </c>
    </row>
    <row r="12495" spans="1:25" x14ac:dyDescent="0.45">
      <c r="A12495">
        <v>7</v>
      </c>
      <c r="B12495">
        <v>30048</v>
      </c>
      <c r="C12495" t="s">
        <v>14</v>
      </c>
      <c r="D12495" t="str">
        <f t="shared" si="195"/>
        <v>H</v>
      </c>
      <c r="E12495">
        <v>19355</v>
      </c>
      <c r="F12495">
        <v>23368</v>
      </c>
      <c r="G12495" t="s">
        <v>5932</v>
      </c>
      <c r="H12495" t="s">
        <v>6040</v>
      </c>
      <c r="I12495">
        <v>18</v>
      </c>
      <c r="J12495" t="s">
        <v>40</v>
      </c>
      <c r="K12495">
        <v>2</v>
      </c>
      <c r="L12495">
        <v>1</v>
      </c>
      <c r="M12495">
        <v>0</v>
      </c>
      <c r="N12495">
        <v>0</v>
      </c>
      <c r="O12495">
        <v>0</v>
      </c>
      <c r="P12495">
        <v>0</v>
      </c>
      <c r="Q12495">
        <v>0</v>
      </c>
      <c r="R12495">
        <v>0</v>
      </c>
      <c r="S12495">
        <v>0</v>
      </c>
      <c r="T12495">
        <f>SUMIFS(Table_qmjhl_scoring_2022_23[EV], Table_qmjhl_scoring_2022_23[GAME_ID], B12495, Table_qmjhl_scoring_2022_23[H_A], C12495)</f>
        <v>2</v>
      </c>
      <c r="U12495">
        <f>SUMIFS(Table_qmjhl_scoring_2022_23[EV], Table_qmjhl_scoring_2022_23[GAME_ID], B12495, Table_qmjhl_scoring_2022_23[H_A], D12495)</f>
        <v>4</v>
      </c>
      <c r="V12495" cm="1">
        <f t="array" ref="V12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95" cm="1">
        <f t="array" ref="W12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95">
        <f>Table_qmjhl_players_2022_23[[#This Row],[T_EV_GF]]-Table_qmjhl_players_2022_23[[#This Row],[P_EV_GF]]</f>
        <v>2</v>
      </c>
      <c r="Y12495">
        <f>Table_qmjhl_players_2022_23[[#This Row],[T_EV_GA]]-Table_qmjhl_players_2022_23[[#This Row],[P_EV_GA]]</f>
        <v>4</v>
      </c>
    </row>
    <row r="12496" spans="1:25" x14ac:dyDescent="0.45">
      <c r="A12496">
        <v>8</v>
      </c>
      <c r="B12496">
        <v>30048</v>
      </c>
      <c r="C12496" t="s">
        <v>14</v>
      </c>
      <c r="D12496" t="str">
        <f t="shared" si="195"/>
        <v>H</v>
      </c>
      <c r="E12496">
        <v>18228</v>
      </c>
      <c r="F12496">
        <v>22252</v>
      </c>
      <c r="G12496" t="s">
        <v>144</v>
      </c>
      <c r="H12496" t="s">
        <v>6041</v>
      </c>
      <c r="I12496">
        <v>19</v>
      </c>
      <c r="J12496" t="s">
        <v>40</v>
      </c>
      <c r="K12496">
        <v>4</v>
      </c>
      <c r="L12496">
        <v>0</v>
      </c>
      <c r="M12496">
        <v>0</v>
      </c>
      <c r="N12496">
        <v>1</v>
      </c>
      <c r="O12496">
        <v>0</v>
      </c>
      <c r="P12496">
        <v>0</v>
      </c>
      <c r="Q12496">
        <v>1</v>
      </c>
      <c r="R12496">
        <v>0</v>
      </c>
      <c r="S12496">
        <v>0</v>
      </c>
      <c r="T12496">
        <f>SUMIFS(Table_qmjhl_scoring_2022_23[EV], Table_qmjhl_scoring_2022_23[GAME_ID], B12496, Table_qmjhl_scoring_2022_23[H_A], C12496)</f>
        <v>2</v>
      </c>
      <c r="U12496">
        <f>SUMIFS(Table_qmjhl_scoring_2022_23[EV], Table_qmjhl_scoring_2022_23[GAME_ID], B12496, Table_qmjhl_scoring_2022_23[H_A], D12496)</f>
        <v>4</v>
      </c>
      <c r="V12496" cm="1">
        <f t="array" ref="V124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96" cm="1">
        <f t="array" ref="W12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96">
        <f>Table_qmjhl_players_2022_23[[#This Row],[T_EV_GF]]-Table_qmjhl_players_2022_23[[#This Row],[P_EV_GF]]</f>
        <v>1</v>
      </c>
      <c r="Y12496">
        <f>Table_qmjhl_players_2022_23[[#This Row],[T_EV_GA]]-Table_qmjhl_players_2022_23[[#This Row],[P_EV_GA]]</f>
        <v>4</v>
      </c>
    </row>
    <row r="12497" spans="1:25" x14ac:dyDescent="0.45">
      <c r="A12497">
        <v>9</v>
      </c>
      <c r="B12497">
        <v>30048</v>
      </c>
      <c r="C12497" t="s">
        <v>14</v>
      </c>
      <c r="D12497" t="str">
        <f t="shared" si="195"/>
        <v>H</v>
      </c>
      <c r="E12497">
        <v>19763</v>
      </c>
      <c r="F12497">
        <v>25095</v>
      </c>
      <c r="G12497" t="s">
        <v>283</v>
      </c>
      <c r="H12497" t="s">
        <v>283</v>
      </c>
      <c r="I12497">
        <v>21</v>
      </c>
      <c r="J12497" t="s">
        <v>40</v>
      </c>
      <c r="K12497">
        <v>3</v>
      </c>
      <c r="L12497">
        <v>2</v>
      </c>
      <c r="M12497">
        <v>1</v>
      </c>
      <c r="N12497">
        <v>0</v>
      </c>
      <c r="O12497">
        <v>8</v>
      </c>
      <c r="P12497">
        <v>13</v>
      </c>
      <c r="Q12497">
        <v>-1</v>
      </c>
      <c r="R12497">
        <v>1</v>
      </c>
      <c r="S12497">
        <v>5</v>
      </c>
      <c r="T12497">
        <f>SUMIFS(Table_qmjhl_scoring_2022_23[EV], Table_qmjhl_scoring_2022_23[GAME_ID], B12497, Table_qmjhl_scoring_2022_23[H_A], C12497)</f>
        <v>2</v>
      </c>
      <c r="U12497">
        <f>SUMIFS(Table_qmjhl_scoring_2022_23[EV], Table_qmjhl_scoring_2022_23[GAME_ID], B12497, Table_qmjhl_scoring_2022_23[H_A], D12497)</f>
        <v>4</v>
      </c>
      <c r="V12497" cm="1">
        <f t="array" ref="V12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97" cm="1">
        <f t="array" ref="W124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97">
        <f>Table_qmjhl_players_2022_23[[#This Row],[T_EV_GF]]-Table_qmjhl_players_2022_23[[#This Row],[P_EV_GF]]</f>
        <v>2</v>
      </c>
      <c r="Y12497">
        <f>Table_qmjhl_players_2022_23[[#This Row],[T_EV_GA]]-Table_qmjhl_players_2022_23[[#This Row],[P_EV_GA]]</f>
        <v>3</v>
      </c>
    </row>
    <row r="12498" spans="1:25" x14ac:dyDescent="0.45">
      <c r="A12498">
        <v>10</v>
      </c>
      <c r="B12498">
        <v>30048</v>
      </c>
      <c r="C12498" t="s">
        <v>14</v>
      </c>
      <c r="D12498" t="str">
        <f t="shared" si="195"/>
        <v>H</v>
      </c>
      <c r="E12498">
        <v>18281</v>
      </c>
      <c r="F12498">
        <v>22350</v>
      </c>
      <c r="G12498" t="s">
        <v>5932</v>
      </c>
      <c r="H12498" t="s">
        <v>285</v>
      </c>
      <c r="I12498">
        <v>22</v>
      </c>
      <c r="J12498" t="s">
        <v>52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1</v>
      </c>
      <c r="R12498">
        <v>1</v>
      </c>
      <c r="S12498">
        <v>0</v>
      </c>
      <c r="T12498">
        <f>SUMIFS(Table_qmjhl_scoring_2022_23[EV], Table_qmjhl_scoring_2022_23[GAME_ID], B12498, Table_qmjhl_scoring_2022_23[H_A], C12498)</f>
        <v>2</v>
      </c>
      <c r="U12498">
        <f>SUMIFS(Table_qmjhl_scoring_2022_23[EV], Table_qmjhl_scoring_2022_23[GAME_ID], B12498, Table_qmjhl_scoring_2022_23[H_A], D12498)</f>
        <v>4</v>
      </c>
      <c r="V12498" cm="1">
        <f t="array" ref="V124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98" cm="1">
        <f t="array" ref="W12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98">
        <f>Table_qmjhl_players_2022_23[[#This Row],[T_EV_GF]]-Table_qmjhl_players_2022_23[[#This Row],[P_EV_GF]]</f>
        <v>1</v>
      </c>
      <c r="Y12498">
        <f>Table_qmjhl_players_2022_23[[#This Row],[T_EV_GA]]-Table_qmjhl_players_2022_23[[#This Row],[P_EV_GA]]</f>
        <v>4</v>
      </c>
    </row>
    <row r="12499" spans="1:25" x14ac:dyDescent="0.45">
      <c r="A12499">
        <v>11</v>
      </c>
      <c r="B12499">
        <v>30048</v>
      </c>
      <c r="C12499" t="s">
        <v>14</v>
      </c>
      <c r="D12499" t="str">
        <f t="shared" si="195"/>
        <v>H</v>
      </c>
      <c r="E12499">
        <v>18740</v>
      </c>
      <c r="F12499">
        <v>23125</v>
      </c>
      <c r="G12499" t="s">
        <v>253</v>
      </c>
      <c r="H12499" t="s">
        <v>286</v>
      </c>
      <c r="I12499">
        <v>23</v>
      </c>
      <c r="J12499" t="s">
        <v>46</v>
      </c>
      <c r="K12499">
        <v>1</v>
      </c>
      <c r="L12499">
        <v>1</v>
      </c>
      <c r="M12499">
        <v>0</v>
      </c>
      <c r="N12499">
        <v>1</v>
      </c>
      <c r="O12499">
        <v>5</v>
      </c>
      <c r="P12499">
        <v>10</v>
      </c>
      <c r="Q12499">
        <v>1</v>
      </c>
      <c r="R12499">
        <v>0</v>
      </c>
      <c r="S12499">
        <v>2</v>
      </c>
      <c r="T12499">
        <f>SUMIFS(Table_qmjhl_scoring_2022_23[EV], Table_qmjhl_scoring_2022_23[GAME_ID], B12499, Table_qmjhl_scoring_2022_23[H_A], C12499)</f>
        <v>2</v>
      </c>
      <c r="U12499">
        <f>SUMIFS(Table_qmjhl_scoring_2022_23[EV], Table_qmjhl_scoring_2022_23[GAME_ID], B12499, Table_qmjhl_scoring_2022_23[H_A], D12499)</f>
        <v>4</v>
      </c>
      <c r="V12499" cm="1">
        <f t="array" ref="V12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99" cm="1">
        <f t="array" ref="W12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99">
        <f>Table_qmjhl_players_2022_23[[#This Row],[T_EV_GF]]-Table_qmjhl_players_2022_23[[#This Row],[P_EV_GF]]</f>
        <v>1</v>
      </c>
      <c r="Y12499">
        <f>Table_qmjhl_players_2022_23[[#This Row],[T_EV_GA]]-Table_qmjhl_players_2022_23[[#This Row],[P_EV_GA]]</f>
        <v>4</v>
      </c>
    </row>
    <row r="12500" spans="1:25" x14ac:dyDescent="0.45">
      <c r="A12500">
        <v>12</v>
      </c>
      <c r="B12500">
        <v>30048</v>
      </c>
      <c r="C12500" t="s">
        <v>14</v>
      </c>
      <c r="D12500" t="str">
        <f t="shared" si="195"/>
        <v>H</v>
      </c>
      <c r="E12500">
        <v>18984</v>
      </c>
      <c r="F12500">
        <v>22449</v>
      </c>
      <c r="G12500" t="s">
        <v>120</v>
      </c>
      <c r="H12500" t="s">
        <v>190</v>
      </c>
      <c r="I12500">
        <v>27</v>
      </c>
      <c r="J12500" t="s">
        <v>41</v>
      </c>
      <c r="K12500">
        <v>2</v>
      </c>
      <c r="L12500">
        <v>1</v>
      </c>
      <c r="M12500">
        <v>0</v>
      </c>
      <c r="N12500">
        <v>0</v>
      </c>
      <c r="O12500">
        <v>2</v>
      </c>
      <c r="P12500">
        <v>7</v>
      </c>
      <c r="Q12500">
        <v>-1</v>
      </c>
      <c r="R12500">
        <v>0</v>
      </c>
      <c r="S12500">
        <v>0</v>
      </c>
      <c r="T12500">
        <f>SUMIFS(Table_qmjhl_scoring_2022_23[EV], Table_qmjhl_scoring_2022_23[GAME_ID], B12500, Table_qmjhl_scoring_2022_23[H_A], C12500)</f>
        <v>2</v>
      </c>
      <c r="U12500">
        <f>SUMIFS(Table_qmjhl_scoring_2022_23[EV], Table_qmjhl_scoring_2022_23[GAME_ID], B12500, Table_qmjhl_scoring_2022_23[H_A], D12500)</f>
        <v>4</v>
      </c>
      <c r="V12500" cm="1">
        <f t="array" ref="V12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00" cm="1">
        <f t="array" ref="W12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00">
        <f>Table_qmjhl_players_2022_23[[#This Row],[T_EV_GF]]-Table_qmjhl_players_2022_23[[#This Row],[P_EV_GF]]</f>
        <v>2</v>
      </c>
      <c r="Y12500">
        <f>Table_qmjhl_players_2022_23[[#This Row],[T_EV_GA]]-Table_qmjhl_players_2022_23[[#This Row],[P_EV_GA]]</f>
        <v>3</v>
      </c>
    </row>
    <row r="12501" spans="1:25" x14ac:dyDescent="0.45">
      <c r="A12501">
        <v>13</v>
      </c>
      <c r="B12501">
        <v>30048</v>
      </c>
      <c r="C12501" t="s">
        <v>14</v>
      </c>
      <c r="D12501" t="str">
        <f t="shared" si="195"/>
        <v>H</v>
      </c>
      <c r="E12501">
        <v>19036</v>
      </c>
      <c r="F12501">
        <v>23676</v>
      </c>
      <c r="G12501" t="s">
        <v>289</v>
      </c>
      <c r="H12501" t="s">
        <v>290</v>
      </c>
      <c r="I12501">
        <v>44</v>
      </c>
      <c r="J12501" t="s">
        <v>46</v>
      </c>
      <c r="K12501">
        <v>2</v>
      </c>
      <c r="L12501">
        <v>0</v>
      </c>
      <c r="M12501">
        <v>0</v>
      </c>
      <c r="N12501">
        <v>1</v>
      </c>
      <c r="O12501">
        <v>0</v>
      </c>
      <c r="P12501">
        <v>0</v>
      </c>
      <c r="Q12501">
        <v>-1</v>
      </c>
      <c r="R12501">
        <v>2</v>
      </c>
      <c r="S12501">
        <v>0</v>
      </c>
      <c r="T12501">
        <f>SUMIFS(Table_qmjhl_scoring_2022_23[EV], Table_qmjhl_scoring_2022_23[GAME_ID], B12501, Table_qmjhl_scoring_2022_23[H_A], C12501)</f>
        <v>2</v>
      </c>
      <c r="U12501">
        <f>SUMIFS(Table_qmjhl_scoring_2022_23[EV], Table_qmjhl_scoring_2022_23[GAME_ID], B12501, Table_qmjhl_scoring_2022_23[H_A], D12501)</f>
        <v>4</v>
      </c>
      <c r="V12501" cm="1">
        <f t="array" ref="V125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01" cm="1">
        <f t="array" ref="W125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01">
        <f>Table_qmjhl_players_2022_23[[#This Row],[T_EV_GF]]-Table_qmjhl_players_2022_23[[#This Row],[P_EV_GF]]</f>
        <v>1</v>
      </c>
      <c r="Y12501">
        <f>Table_qmjhl_players_2022_23[[#This Row],[T_EV_GA]]-Table_qmjhl_players_2022_23[[#This Row],[P_EV_GA]]</f>
        <v>2</v>
      </c>
    </row>
    <row r="12502" spans="1:25" x14ac:dyDescent="0.45">
      <c r="A12502">
        <v>14</v>
      </c>
      <c r="B12502">
        <v>30048</v>
      </c>
      <c r="C12502" t="s">
        <v>14</v>
      </c>
      <c r="D12502" t="str">
        <f t="shared" si="195"/>
        <v>H</v>
      </c>
      <c r="E12502">
        <v>19876</v>
      </c>
      <c r="F12502">
        <v>23473</v>
      </c>
      <c r="G12502" t="s">
        <v>6176</v>
      </c>
      <c r="H12502" t="s">
        <v>6177</v>
      </c>
      <c r="I12502">
        <v>46</v>
      </c>
      <c r="J12502" t="s">
        <v>46</v>
      </c>
      <c r="K12502">
        <v>1</v>
      </c>
      <c r="L12502">
        <v>1</v>
      </c>
      <c r="M12502">
        <v>0</v>
      </c>
      <c r="N12502">
        <v>0</v>
      </c>
      <c r="O12502">
        <v>1</v>
      </c>
      <c r="P12502">
        <v>2</v>
      </c>
      <c r="Q12502">
        <v>0</v>
      </c>
      <c r="R12502">
        <v>1</v>
      </c>
      <c r="S12502">
        <v>0</v>
      </c>
      <c r="T12502">
        <f>SUMIFS(Table_qmjhl_scoring_2022_23[EV], Table_qmjhl_scoring_2022_23[GAME_ID], B12502, Table_qmjhl_scoring_2022_23[H_A], C12502)</f>
        <v>2</v>
      </c>
      <c r="U12502">
        <f>SUMIFS(Table_qmjhl_scoring_2022_23[EV], Table_qmjhl_scoring_2022_23[GAME_ID], B12502, Table_qmjhl_scoring_2022_23[H_A], D12502)</f>
        <v>4</v>
      </c>
      <c r="V12502" cm="1">
        <f t="array" ref="V12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02" cm="1">
        <f t="array" ref="W12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02">
        <f>Table_qmjhl_players_2022_23[[#This Row],[T_EV_GF]]-Table_qmjhl_players_2022_23[[#This Row],[P_EV_GF]]</f>
        <v>2</v>
      </c>
      <c r="Y12502">
        <f>Table_qmjhl_players_2022_23[[#This Row],[T_EV_GA]]-Table_qmjhl_players_2022_23[[#This Row],[P_EV_GA]]</f>
        <v>4</v>
      </c>
    </row>
    <row r="12503" spans="1:25" x14ac:dyDescent="0.45">
      <c r="A12503">
        <v>15</v>
      </c>
      <c r="B12503">
        <v>30048</v>
      </c>
      <c r="C12503" t="s">
        <v>14</v>
      </c>
      <c r="D12503" t="str">
        <f t="shared" si="195"/>
        <v>H</v>
      </c>
      <c r="E12503">
        <v>17527</v>
      </c>
      <c r="F12503">
        <v>21241</v>
      </c>
      <c r="G12503" t="s">
        <v>197</v>
      </c>
      <c r="H12503" t="s">
        <v>291</v>
      </c>
      <c r="I12503">
        <v>58</v>
      </c>
      <c r="J12503" t="s">
        <v>52</v>
      </c>
      <c r="K12503">
        <v>4</v>
      </c>
      <c r="L12503">
        <v>1</v>
      </c>
      <c r="M12503">
        <v>1</v>
      </c>
      <c r="N12503">
        <v>2</v>
      </c>
      <c r="O12503">
        <v>0</v>
      </c>
      <c r="P12503">
        <v>0</v>
      </c>
      <c r="Q12503">
        <v>-2</v>
      </c>
      <c r="R12503">
        <v>0</v>
      </c>
      <c r="S12503">
        <v>2</v>
      </c>
      <c r="T12503">
        <f>SUMIFS(Table_qmjhl_scoring_2022_23[EV], Table_qmjhl_scoring_2022_23[GAME_ID], B12503, Table_qmjhl_scoring_2022_23[H_A], C12503)</f>
        <v>2</v>
      </c>
      <c r="U12503">
        <f>SUMIFS(Table_qmjhl_scoring_2022_23[EV], Table_qmjhl_scoring_2022_23[GAME_ID], B12503, Table_qmjhl_scoring_2022_23[H_A], D12503)</f>
        <v>4</v>
      </c>
      <c r="V12503" cm="1">
        <f t="array" ref="V12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03" cm="1">
        <f t="array" ref="W125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03">
        <f>Table_qmjhl_players_2022_23[[#This Row],[T_EV_GF]]-Table_qmjhl_players_2022_23[[#This Row],[P_EV_GF]]</f>
        <v>1</v>
      </c>
      <c r="Y12503">
        <f>Table_qmjhl_players_2022_23[[#This Row],[T_EV_GA]]-Table_qmjhl_players_2022_23[[#This Row],[P_EV_GA]]</f>
        <v>1</v>
      </c>
    </row>
    <row r="12504" spans="1:25" x14ac:dyDescent="0.45">
      <c r="A12504">
        <v>16</v>
      </c>
      <c r="B12504">
        <v>30048</v>
      </c>
      <c r="C12504" t="s">
        <v>14</v>
      </c>
      <c r="D12504" t="str">
        <f t="shared" si="195"/>
        <v>H</v>
      </c>
      <c r="E12504">
        <v>17546</v>
      </c>
      <c r="F12504">
        <v>21244</v>
      </c>
      <c r="G12504" t="s">
        <v>43</v>
      </c>
      <c r="H12504" t="s">
        <v>224</v>
      </c>
      <c r="I12504">
        <v>91</v>
      </c>
      <c r="J12504" t="s">
        <v>46</v>
      </c>
      <c r="K12504">
        <v>3</v>
      </c>
      <c r="L12504">
        <v>3</v>
      </c>
      <c r="M12504">
        <v>1</v>
      </c>
      <c r="N12504">
        <v>1</v>
      </c>
      <c r="O12504">
        <v>0</v>
      </c>
      <c r="P12504">
        <v>1</v>
      </c>
      <c r="Q12504">
        <v>-2</v>
      </c>
      <c r="R12504">
        <v>1</v>
      </c>
      <c r="S12504">
        <v>0</v>
      </c>
      <c r="T12504">
        <f>SUMIFS(Table_qmjhl_scoring_2022_23[EV], Table_qmjhl_scoring_2022_23[GAME_ID], B12504, Table_qmjhl_scoring_2022_23[H_A], C12504)</f>
        <v>2</v>
      </c>
      <c r="U12504">
        <f>SUMIFS(Table_qmjhl_scoring_2022_23[EV], Table_qmjhl_scoring_2022_23[GAME_ID], B12504, Table_qmjhl_scoring_2022_23[H_A], D12504)</f>
        <v>4</v>
      </c>
      <c r="V12504" cm="1">
        <f t="array" ref="V12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04" cm="1">
        <f t="array" ref="W125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04">
        <f>Table_qmjhl_players_2022_23[[#This Row],[T_EV_GF]]-Table_qmjhl_players_2022_23[[#This Row],[P_EV_GF]]</f>
        <v>2</v>
      </c>
      <c r="Y12504">
        <f>Table_qmjhl_players_2022_23[[#This Row],[T_EV_GA]]-Table_qmjhl_players_2022_23[[#This Row],[P_EV_GA]]</f>
        <v>2</v>
      </c>
    </row>
    <row r="12505" spans="1:25" x14ac:dyDescent="0.45">
      <c r="A12505">
        <v>17</v>
      </c>
      <c r="B12505">
        <v>30048</v>
      </c>
      <c r="C12505" t="s">
        <v>14</v>
      </c>
      <c r="D12505" t="str">
        <f t="shared" si="195"/>
        <v>H</v>
      </c>
      <c r="E12505">
        <v>18683</v>
      </c>
      <c r="F12505">
        <v>23084</v>
      </c>
      <c r="G12505" t="s">
        <v>113</v>
      </c>
      <c r="H12505" t="s">
        <v>150</v>
      </c>
      <c r="I12505">
        <v>93</v>
      </c>
      <c r="J12505" t="s">
        <v>40</v>
      </c>
      <c r="K12505">
        <v>5</v>
      </c>
      <c r="L12505">
        <v>4</v>
      </c>
      <c r="M12505">
        <v>0</v>
      </c>
      <c r="N12505">
        <v>0</v>
      </c>
      <c r="O12505">
        <v>3</v>
      </c>
      <c r="P12505">
        <v>8</v>
      </c>
      <c r="Q12505">
        <v>1</v>
      </c>
      <c r="R12505">
        <v>0</v>
      </c>
      <c r="S12505">
        <v>2</v>
      </c>
      <c r="T12505">
        <f>SUMIFS(Table_qmjhl_scoring_2022_23[EV], Table_qmjhl_scoring_2022_23[GAME_ID], B12505, Table_qmjhl_scoring_2022_23[H_A], C12505)</f>
        <v>2</v>
      </c>
      <c r="U12505">
        <f>SUMIFS(Table_qmjhl_scoring_2022_23[EV], Table_qmjhl_scoring_2022_23[GAME_ID], B12505, Table_qmjhl_scoring_2022_23[H_A], D12505)</f>
        <v>4</v>
      </c>
      <c r="V12505" cm="1">
        <f t="array" ref="V12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05" cm="1">
        <f t="array" ref="W12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05">
        <f>Table_qmjhl_players_2022_23[[#This Row],[T_EV_GF]]-Table_qmjhl_players_2022_23[[#This Row],[P_EV_GF]]</f>
        <v>1</v>
      </c>
      <c r="Y12505">
        <f>Table_qmjhl_players_2022_23[[#This Row],[T_EV_GA]]-Table_qmjhl_players_2022_23[[#This Row],[P_EV_GA]]</f>
        <v>4</v>
      </c>
    </row>
    <row r="12506" spans="1:25" x14ac:dyDescent="0.45">
      <c r="A12506">
        <v>0</v>
      </c>
      <c r="B12506">
        <v>30049</v>
      </c>
      <c r="C12506" t="s">
        <v>13</v>
      </c>
      <c r="D12506" t="str">
        <f t="shared" si="195"/>
        <v>A</v>
      </c>
      <c r="E12506">
        <v>19932</v>
      </c>
      <c r="F12506">
        <v>25198</v>
      </c>
      <c r="G12506" t="s">
        <v>117</v>
      </c>
      <c r="H12506" t="s">
        <v>5993</v>
      </c>
      <c r="I12506">
        <v>2</v>
      </c>
      <c r="J12506" t="s">
        <v>52</v>
      </c>
      <c r="K12506">
        <v>3</v>
      </c>
      <c r="L12506">
        <v>0</v>
      </c>
      <c r="M12506">
        <v>0</v>
      </c>
      <c r="N12506">
        <v>1</v>
      </c>
      <c r="O12506">
        <v>0</v>
      </c>
      <c r="P12506">
        <v>0</v>
      </c>
      <c r="Q12506">
        <v>2</v>
      </c>
      <c r="R12506">
        <v>0</v>
      </c>
      <c r="S12506">
        <v>0</v>
      </c>
      <c r="T12506">
        <f>SUMIFS(Table_qmjhl_scoring_2022_23[EV], Table_qmjhl_scoring_2022_23[GAME_ID], B12506, Table_qmjhl_scoring_2022_23[H_A], C12506)</f>
        <v>4</v>
      </c>
      <c r="U12506">
        <f>SUMIFS(Table_qmjhl_scoring_2022_23[EV], Table_qmjhl_scoring_2022_23[GAME_ID], B12506, Table_qmjhl_scoring_2022_23[H_A], D12506)</f>
        <v>1</v>
      </c>
      <c r="V12506" cm="1">
        <f t="array" ref="V125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06" cm="1">
        <f t="array" ref="W12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06">
        <f>Table_qmjhl_players_2022_23[[#This Row],[T_EV_GF]]-Table_qmjhl_players_2022_23[[#This Row],[P_EV_GF]]</f>
        <v>2</v>
      </c>
      <c r="Y12506">
        <f>Table_qmjhl_players_2022_23[[#This Row],[T_EV_GA]]-Table_qmjhl_players_2022_23[[#This Row],[P_EV_GA]]</f>
        <v>0</v>
      </c>
    </row>
    <row r="12507" spans="1:25" x14ac:dyDescent="0.45">
      <c r="A12507">
        <v>1</v>
      </c>
      <c r="B12507">
        <v>30049</v>
      </c>
      <c r="C12507" t="s">
        <v>13</v>
      </c>
      <c r="D12507" t="str">
        <f t="shared" si="195"/>
        <v>A</v>
      </c>
      <c r="E12507">
        <v>18185</v>
      </c>
      <c r="F12507">
        <v>22234</v>
      </c>
      <c r="G12507" t="s">
        <v>5903</v>
      </c>
      <c r="H12507" t="s">
        <v>6033</v>
      </c>
      <c r="I12507">
        <v>7</v>
      </c>
      <c r="J12507" t="s">
        <v>41</v>
      </c>
      <c r="K12507">
        <v>2</v>
      </c>
      <c r="L12507">
        <v>1</v>
      </c>
      <c r="M12507">
        <v>0</v>
      </c>
      <c r="N12507">
        <v>0</v>
      </c>
      <c r="O12507">
        <v>0</v>
      </c>
      <c r="P12507">
        <v>0</v>
      </c>
      <c r="Q12507">
        <v>0</v>
      </c>
      <c r="R12507">
        <v>0</v>
      </c>
      <c r="S12507">
        <v>2</v>
      </c>
      <c r="T12507">
        <f>SUMIFS(Table_qmjhl_scoring_2022_23[EV], Table_qmjhl_scoring_2022_23[GAME_ID], B12507, Table_qmjhl_scoring_2022_23[H_A], C12507)</f>
        <v>4</v>
      </c>
      <c r="U12507">
        <f>SUMIFS(Table_qmjhl_scoring_2022_23[EV], Table_qmjhl_scoring_2022_23[GAME_ID], B12507, Table_qmjhl_scoring_2022_23[H_A], D12507)</f>
        <v>1</v>
      </c>
      <c r="V12507" cm="1">
        <f t="array" ref="V12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07" cm="1">
        <f t="array" ref="W12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07">
        <f>Table_qmjhl_players_2022_23[[#This Row],[T_EV_GF]]-Table_qmjhl_players_2022_23[[#This Row],[P_EV_GF]]</f>
        <v>4</v>
      </c>
      <c r="Y12507">
        <f>Table_qmjhl_players_2022_23[[#This Row],[T_EV_GA]]-Table_qmjhl_players_2022_23[[#This Row],[P_EV_GA]]</f>
        <v>1</v>
      </c>
    </row>
    <row r="12508" spans="1:25" x14ac:dyDescent="0.45">
      <c r="A12508">
        <v>2</v>
      </c>
      <c r="B12508">
        <v>30049</v>
      </c>
      <c r="C12508" t="s">
        <v>13</v>
      </c>
      <c r="D12508" t="str">
        <f t="shared" si="195"/>
        <v>A</v>
      </c>
      <c r="E12508">
        <v>19096</v>
      </c>
      <c r="F12508">
        <v>23888</v>
      </c>
      <c r="G12508" t="s">
        <v>43</v>
      </c>
      <c r="H12508" t="s">
        <v>5994</v>
      </c>
      <c r="I12508">
        <v>8</v>
      </c>
      <c r="J12508" t="s">
        <v>41</v>
      </c>
      <c r="K12508">
        <v>2</v>
      </c>
      <c r="L12508">
        <v>0</v>
      </c>
      <c r="M12508">
        <v>0</v>
      </c>
      <c r="N12508">
        <v>2</v>
      </c>
      <c r="O12508">
        <v>7</v>
      </c>
      <c r="P12508">
        <v>19</v>
      </c>
      <c r="Q12508">
        <v>2</v>
      </c>
      <c r="R12508">
        <v>1</v>
      </c>
      <c r="S12508">
        <v>0</v>
      </c>
      <c r="T12508">
        <f>SUMIFS(Table_qmjhl_scoring_2022_23[EV], Table_qmjhl_scoring_2022_23[GAME_ID], B12508, Table_qmjhl_scoring_2022_23[H_A], C12508)</f>
        <v>4</v>
      </c>
      <c r="U12508">
        <f>SUMIFS(Table_qmjhl_scoring_2022_23[EV], Table_qmjhl_scoring_2022_23[GAME_ID], B12508, Table_qmjhl_scoring_2022_23[H_A], D12508)</f>
        <v>1</v>
      </c>
      <c r="V12508" cm="1">
        <f t="array" ref="V125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08" cm="1">
        <f t="array" ref="W12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08">
        <f>Table_qmjhl_players_2022_23[[#This Row],[T_EV_GF]]-Table_qmjhl_players_2022_23[[#This Row],[P_EV_GF]]</f>
        <v>2</v>
      </c>
      <c r="Y12508">
        <f>Table_qmjhl_players_2022_23[[#This Row],[T_EV_GA]]-Table_qmjhl_players_2022_23[[#This Row],[P_EV_GA]]</f>
        <v>1</v>
      </c>
    </row>
    <row r="12509" spans="1:25" x14ac:dyDescent="0.45">
      <c r="A12509">
        <v>3</v>
      </c>
      <c r="B12509">
        <v>30049</v>
      </c>
      <c r="C12509" t="s">
        <v>13</v>
      </c>
      <c r="D12509" t="str">
        <f t="shared" si="195"/>
        <v>A</v>
      </c>
      <c r="E12509">
        <v>19775</v>
      </c>
      <c r="F12509">
        <v>25101</v>
      </c>
      <c r="G12509" t="s">
        <v>5995</v>
      </c>
      <c r="H12509" t="s">
        <v>5996</v>
      </c>
      <c r="I12509">
        <v>9</v>
      </c>
      <c r="J12509" t="s">
        <v>40</v>
      </c>
      <c r="K12509">
        <v>3</v>
      </c>
      <c r="L12509">
        <v>2</v>
      </c>
      <c r="M12509">
        <v>1</v>
      </c>
      <c r="N12509">
        <v>0</v>
      </c>
      <c r="O12509">
        <v>0</v>
      </c>
      <c r="P12509">
        <v>0</v>
      </c>
      <c r="Q12509">
        <v>2</v>
      </c>
      <c r="R12509">
        <v>0</v>
      </c>
      <c r="S12509">
        <v>0</v>
      </c>
      <c r="T12509">
        <f>SUMIFS(Table_qmjhl_scoring_2022_23[EV], Table_qmjhl_scoring_2022_23[GAME_ID], B12509, Table_qmjhl_scoring_2022_23[H_A], C12509)</f>
        <v>4</v>
      </c>
      <c r="U12509">
        <f>SUMIFS(Table_qmjhl_scoring_2022_23[EV], Table_qmjhl_scoring_2022_23[GAME_ID], B12509, Table_qmjhl_scoring_2022_23[H_A], D12509)</f>
        <v>1</v>
      </c>
      <c r="V12509" cm="1">
        <f t="array" ref="V125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09" cm="1">
        <f t="array" ref="W12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09">
        <f>Table_qmjhl_players_2022_23[[#This Row],[T_EV_GF]]-Table_qmjhl_players_2022_23[[#This Row],[P_EV_GF]]</f>
        <v>2</v>
      </c>
      <c r="Y12509">
        <f>Table_qmjhl_players_2022_23[[#This Row],[T_EV_GA]]-Table_qmjhl_players_2022_23[[#This Row],[P_EV_GA]]</f>
        <v>1</v>
      </c>
    </row>
    <row r="12510" spans="1:25" x14ac:dyDescent="0.45">
      <c r="A12510">
        <v>4</v>
      </c>
      <c r="B12510">
        <v>30049</v>
      </c>
      <c r="C12510" t="s">
        <v>13</v>
      </c>
      <c r="D12510" t="str">
        <f t="shared" si="195"/>
        <v>A</v>
      </c>
      <c r="E12510">
        <v>17531</v>
      </c>
      <c r="F12510">
        <v>21224</v>
      </c>
      <c r="G12510" t="s">
        <v>96</v>
      </c>
      <c r="H12510" t="s">
        <v>213</v>
      </c>
      <c r="I12510">
        <v>12</v>
      </c>
      <c r="J12510" t="s">
        <v>40</v>
      </c>
      <c r="K12510">
        <v>4</v>
      </c>
      <c r="L12510">
        <v>3</v>
      </c>
      <c r="M12510">
        <v>1</v>
      </c>
      <c r="N12510">
        <v>0</v>
      </c>
      <c r="O12510">
        <v>0</v>
      </c>
      <c r="P12510">
        <v>0</v>
      </c>
      <c r="Q12510">
        <v>1</v>
      </c>
      <c r="R12510">
        <v>1</v>
      </c>
      <c r="S12510">
        <v>2</v>
      </c>
      <c r="T12510">
        <f>SUMIFS(Table_qmjhl_scoring_2022_23[EV], Table_qmjhl_scoring_2022_23[GAME_ID], B12510, Table_qmjhl_scoring_2022_23[H_A], C12510)</f>
        <v>4</v>
      </c>
      <c r="U12510">
        <f>SUMIFS(Table_qmjhl_scoring_2022_23[EV], Table_qmjhl_scoring_2022_23[GAME_ID], B12510, Table_qmjhl_scoring_2022_23[H_A], D12510)</f>
        <v>1</v>
      </c>
      <c r="V12510" cm="1">
        <f t="array" ref="V125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10" cm="1">
        <f t="array" ref="W12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0">
        <f>Table_qmjhl_players_2022_23[[#This Row],[T_EV_GF]]-Table_qmjhl_players_2022_23[[#This Row],[P_EV_GF]]</f>
        <v>3</v>
      </c>
      <c r="Y12510">
        <f>Table_qmjhl_players_2022_23[[#This Row],[T_EV_GA]]-Table_qmjhl_players_2022_23[[#This Row],[P_EV_GA]]</f>
        <v>1</v>
      </c>
    </row>
    <row r="12511" spans="1:25" x14ac:dyDescent="0.45">
      <c r="A12511">
        <v>5</v>
      </c>
      <c r="B12511">
        <v>30049</v>
      </c>
      <c r="C12511" t="s">
        <v>13</v>
      </c>
      <c r="D12511" t="str">
        <f t="shared" si="195"/>
        <v>A</v>
      </c>
      <c r="E12511">
        <v>19111</v>
      </c>
      <c r="F12511">
        <v>24203</v>
      </c>
      <c r="G12511" t="s">
        <v>5997</v>
      </c>
      <c r="H12511" t="s">
        <v>5998</v>
      </c>
      <c r="I12511">
        <v>16</v>
      </c>
      <c r="J12511" t="s">
        <v>40</v>
      </c>
      <c r="K12511">
        <v>2</v>
      </c>
      <c r="L12511">
        <v>2</v>
      </c>
      <c r="M12511">
        <v>0</v>
      </c>
      <c r="N12511">
        <v>1</v>
      </c>
      <c r="O12511">
        <v>0</v>
      </c>
      <c r="P12511">
        <v>0</v>
      </c>
      <c r="Q12511">
        <v>1</v>
      </c>
      <c r="R12511">
        <v>2</v>
      </c>
      <c r="S12511">
        <v>2</v>
      </c>
      <c r="T12511">
        <f>SUMIFS(Table_qmjhl_scoring_2022_23[EV], Table_qmjhl_scoring_2022_23[GAME_ID], B12511, Table_qmjhl_scoring_2022_23[H_A], C12511)</f>
        <v>4</v>
      </c>
      <c r="U12511">
        <f>SUMIFS(Table_qmjhl_scoring_2022_23[EV], Table_qmjhl_scoring_2022_23[GAME_ID], B12511, Table_qmjhl_scoring_2022_23[H_A], D12511)</f>
        <v>1</v>
      </c>
      <c r="V12511" cm="1">
        <f t="array" ref="V125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11" cm="1">
        <f t="array" ref="W12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1">
        <f>Table_qmjhl_players_2022_23[[#This Row],[T_EV_GF]]-Table_qmjhl_players_2022_23[[#This Row],[P_EV_GF]]</f>
        <v>3</v>
      </c>
      <c r="Y12511">
        <f>Table_qmjhl_players_2022_23[[#This Row],[T_EV_GA]]-Table_qmjhl_players_2022_23[[#This Row],[P_EV_GA]]</f>
        <v>1</v>
      </c>
    </row>
    <row r="12512" spans="1:25" x14ac:dyDescent="0.45">
      <c r="A12512">
        <v>6</v>
      </c>
      <c r="B12512">
        <v>30049</v>
      </c>
      <c r="C12512" t="s">
        <v>13</v>
      </c>
      <c r="D12512" t="str">
        <f t="shared" si="195"/>
        <v>A</v>
      </c>
      <c r="E12512">
        <v>19107</v>
      </c>
      <c r="F12512">
        <v>23798</v>
      </c>
      <c r="G12512" t="s">
        <v>5999</v>
      </c>
      <c r="H12512" t="s">
        <v>6000</v>
      </c>
      <c r="I12512">
        <v>18</v>
      </c>
      <c r="J12512" t="s">
        <v>41</v>
      </c>
      <c r="K12512">
        <v>4</v>
      </c>
      <c r="L12512">
        <v>2</v>
      </c>
      <c r="M12512">
        <v>1</v>
      </c>
      <c r="N12512">
        <v>1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f>SUMIFS(Table_qmjhl_scoring_2022_23[EV], Table_qmjhl_scoring_2022_23[GAME_ID], B12512, Table_qmjhl_scoring_2022_23[H_A], C12512)</f>
        <v>4</v>
      </c>
      <c r="U12512">
        <f>SUMIFS(Table_qmjhl_scoring_2022_23[EV], Table_qmjhl_scoring_2022_23[GAME_ID], B12512, Table_qmjhl_scoring_2022_23[H_A], D12512)</f>
        <v>1</v>
      </c>
      <c r="V12512" cm="1">
        <f t="array" ref="V12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12" cm="1">
        <f t="array" ref="W12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12">
        <f>Table_qmjhl_players_2022_23[[#This Row],[T_EV_GF]]-Table_qmjhl_players_2022_23[[#This Row],[P_EV_GF]]</f>
        <v>3</v>
      </c>
      <c r="Y12512">
        <f>Table_qmjhl_players_2022_23[[#This Row],[T_EV_GA]]-Table_qmjhl_players_2022_23[[#This Row],[P_EV_GA]]</f>
        <v>0</v>
      </c>
    </row>
    <row r="12513" spans="1:25" x14ac:dyDescent="0.45">
      <c r="A12513">
        <v>7</v>
      </c>
      <c r="B12513">
        <v>30049</v>
      </c>
      <c r="C12513" t="s">
        <v>13</v>
      </c>
      <c r="D12513" t="str">
        <f t="shared" si="195"/>
        <v>A</v>
      </c>
      <c r="E12513">
        <v>18403</v>
      </c>
      <c r="F12513">
        <v>22321</v>
      </c>
      <c r="G12513" t="s">
        <v>148</v>
      </c>
      <c r="H12513" t="s">
        <v>6001</v>
      </c>
      <c r="I12513">
        <v>19</v>
      </c>
      <c r="J12513" t="s">
        <v>52</v>
      </c>
      <c r="K12513">
        <v>3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f>SUMIFS(Table_qmjhl_scoring_2022_23[EV], Table_qmjhl_scoring_2022_23[GAME_ID], B12513, Table_qmjhl_scoring_2022_23[H_A], C12513)</f>
        <v>4</v>
      </c>
      <c r="U12513">
        <f>SUMIFS(Table_qmjhl_scoring_2022_23[EV], Table_qmjhl_scoring_2022_23[GAME_ID], B12513, Table_qmjhl_scoring_2022_23[H_A], D12513)</f>
        <v>1</v>
      </c>
      <c r="V12513" cm="1">
        <f t="array" ref="V12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13" cm="1">
        <f t="array" ref="W12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3">
        <f>Table_qmjhl_players_2022_23[[#This Row],[T_EV_GF]]-Table_qmjhl_players_2022_23[[#This Row],[P_EV_GF]]</f>
        <v>4</v>
      </c>
      <c r="Y12513">
        <f>Table_qmjhl_players_2022_23[[#This Row],[T_EV_GA]]-Table_qmjhl_players_2022_23[[#This Row],[P_EV_GA]]</f>
        <v>1</v>
      </c>
    </row>
    <row r="12514" spans="1:25" x14ac:dyDescent="0.45">
      <c r="A12514">
        <v>8</v>
      </c>
      <c r="B12514">
        <v>30049</v>
      </c>
      <c r="C12514" t="s">
        <v>13</v>
      </c>
      <c r="D12514" t="str">
        <f t="shared" si="195"/>
        <v>A</v>
      </c>
      <c r="E12514">
        <v>19770</v>
      </c>
      <c r="F12514">
        <v>25097</v>
      </c>
      <c r="G12514" t="s">
        <v>134</v>
      </c>
      <c r="H12514" t="s">
        <v>6002</v>
      </c>
      <c r="I12514">
        <v>21</v>
      </c>
      <c r="J12514" t="s">
        <v>40</v>
      </c>
      <c r="K12514">
        <v>2</v>
      </c>
      <c r="L12514">
        <v>0</v>
      </c>
      <c r="M12514">
        <v>0</v>
      </c>
      <c r="N12514">
        <v>0</v>
      </c>
      <c r="O12514">
        <v>0</v>
      </c>
      <c r="P12514">
        <v>0</v>
      </c>
      <c r="Q12514">
        <v>2</v>
      </c>
      <c r="R12514">
        <v>0</v>
      </c>
      <c r="S12514">
        <v>0</v>
      </c>
      <c r="T12514">
        <f>SUMIFS(Table_qmjhl_scoring_2022_23[EV], Table_qmjhl_scoring_2022_23[GAME_ID], B12514, Table_qmjhl_scoring_2022_23[H_A], C12514)</f>
        <v>4</v>
      </c>
      <c r="U12514">
        <f>SUMIFS(Table_qmjhl_scoring_2022_23[EV], Table_qmjhl_scoring_2022_23[GAME_ID], B12514, Table_qmjhl_scoring_2022_23[H_A], D12514)</f>
        <v>1</v>
      </c>
      <c r="V12514" cm="1">
        <f t="array" ref="V125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14" cm="1">
        <f t="array" ref="W12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4">
        <f>Table_qmjhl_players_2022_23[[#This Row],[T_EV_GF]]-Table_qmjhl_players_2022_23[[#This Row],[P_EV_GF]]</f>
        <v>2</v>
      </c>
      <c r="Y12514">
        <f>Table_qmjhl_players_2022_23[[#This Row],[T_EV_GA]]-Table_qmjhl_players_2022_23[[#This Row],[P_EV_GA]]</f>
        <v>1</v>
      </c>
    </row>
    <row r="12515" spans="1:25" x14ac:dyDescent="0.45">
      <c r="A12515">
        <v>9</v>
      </c>
      <c r="B12515">
        <v>30049</v>
      </c>
      <c r="C12515" t="s">
        <v>13</v>
      </c>
      <c r="D12515" t="str">
        <f t="shared" si="195"/>
        <v>A</v>
      </c>
      <c r="E12515">
        <v>19446</v>
      </c>
      <c r="F12515">
        <v>24382</v>
      </c>
      <c r="G12515" t="s">
        <v>133</v>
      </c>
      <c r="H12515" t="s">
        <v>6003</v>
      </c>
      <c r="I12515">
        <v>22</v>
      </c>
      <c r="J12515" t="s">
        <v>52</v>
      </c>
      <c r="K12515">
        <v>3</v>
      </c>
      <c r="L12515">
        <v>0</v>
      </c>
      <c r="M12515">
        <v>0</v>
      </c>
      <c r="N12515">
        <v>1</v>
      </c>
      <c r="O12515">
        <v>0</v>
      </c>
      <c r="P12515">
        <v>1</v>
      </c>
      <c r="Q12515">
        <v>2</v>
      </c>
      <c r="R12515">
        <v>3</v>
      </c>
      <c r="S12515">
        <v>0</v>
      </c>
      <c r="T12515">
        <f>SUMIFS(Table_qmjhl_scoring_2022_23[EV], Table_qmjhl_scoring_2022_23[GAME_ID], B12515, Table_qmjhl_scoring_2022_23[H_A], C12515)</f>
        <v>4</v>
      </c>
      <c r="U12515">
        <f>SUMIFS(Table_qmjhl_scoring_2022_23[EV], Table_qmjhl_scoring_2022_23[GAME_ID], B12515, Table_qmjhl_scoring_2022_23[H_A], D12515)</f>
        <v>1</v>
      </c>
      <c r="V12515" cm="1">
        <f t="array" ref="V125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15" cm="1">
        <f t="array" ref="W12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5">
        <f>Table_qmjhl_players_2022_23[[#This Row],[T_EV_GF]]-Table_qmjhl_players_2022_23[[#This Row],[P_EV_GF]]</f>
        <v>2</v>
      </c>
      <c r="Y12515">
        <f>Table_qmjhl_players_2022_23[[#This Row],[T_EV_GA]]-Table_qmjhl_players_2022_23[[#This Row],[P_EV_GA]]</f>
        <v>1</v>
      </c>
    </row>
    <row r="12516" spans="1:25" x14ac:dyDescent="0.45">
      <c r="A12516">
        <v>10</v>
      </c>
      <c r="B12516">
        <v>30049</v>
      </c>
      <c r="C12516" t="s">
        <v>13</v>
      </c>
      <c r="D12516" t="str">
        <f t="shared" si="195"/>
        <v>A</v>
      </c>
      <c r="E12516">
        <v>18775</v>
      </c>
      <c r="F12516">
        <v>23429</v>
      </c>
      <c r="G12516" t="s">
        <v>93</v>
      </c>
      <c r="H12516" t="s">
        <v>6005</v>
      </c>
      <c r="I12516">
        <v>25</v>
      </c>
      <c r="J12516" t="s">
        <v>52</v>
      </c>
      <c r="K12516">
        <v>2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1</v>
      </c>
      <c r="S12516">
        <v>0</v>
      </c>
      <c r="T12516">
        <f>SUMIFS(Table_qmjhl_scoring_2022_23[EV], Table_qmjhl_scoring_2022_23[GAME_ID], B12516, Table_qmjhl_scoring_2022_23[H_A], C12516)</f>
        <v>4</v>
      </c>
      <c r="U12516">
        <f>SUMIFS(Table_qmjhl_scoring_2022_23[EV], Table_qmjhl_scoring_2022_23[GAME_ID], B12516, Table_qmjhl_scoring_2022_23[H_A], D12516)</f>
        <v>1</v>
      </c>
      <c r="V12516" cm="1">
        <f t="array" ref="V12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16" cm="1">
        <f t="array" ref="W125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6">
        <f>Table_qmjhl_players_2022_23[[#This Row],[T_EV_GF]]-Table_qmjhl_players_2022_23[[#This Row],[P_EV_GF]]</f>
        <v>4</v>
      </c>
      <c r="Y12516">
        <f>Table_qmjhl_players_2022_23[[#This Row],[T_EV_GA]]-Table_qmjhl_players_2022_23[[#This Row],[P_EV_GA]]</f>
        <v>1</v>
      </c>
    </row>
    <row r="12517" spans="1:25" x14ac:dyDescent="0.45">
      <c r="A12517">
        <v>11</v>
      </c>
      <c r="B12517">
        <v>30049</v>
      </c>
      <c r="C12517" t="s">
        <v>13</v>
      </c>
      <c r="D12517" t="str">
        <f t="shared" si="195"/>
        <v>A</v>
      </c>
      <c r="E12517">
        <v>18864</v>
      </c>
      <c r="F12517">
        <v>23583</v>
      </c>
      <c r="G12517" t="s">
        <v>115</v>
      </c>
      <c r="H12517" t="s">
        <v>6006</v>
      </c>
      <c r="I12517">
        <v>26</v>
      </c>
      <c r="J12517" t="s">
        <v>41</v>
      </c>
      <c r="K12517">
        <v>6</v>
      </c>
      <c r="L12517">
        <v>5</v>
      </c>
      <c r="M12517">
        <v>1</v>
      </c>
      <c r="N12517">
        <v>0</v>
      </c>
      <c r="O12517">
        <v>1</v>
      </c>
      <c r="P12517">
        <v>3</v>
      </c>
      <c r="Q12517">
        <v>0</v>
      </c>
      <c r="R12517">
        <v>0</v>
      </c>
      <c r="S12517">
        <v>0</v>
      </c>
      <c r="T12517">
        <f>SUMIFS(Table_qmjhl_scoring_2022_23[EV], Table_qmjhl_scoring_2022_23[GAME_ID], B12517, Table_qmjhl_scoring_2022_23[H_A], C12517)</f>
        <v>4</v>
      </c>
      <c r="U12517">
        <f>SUMIFS(Table_qmjhl_scoring_2022_23[EV], Table_qmjhl_scoring_2022_23[GAME_ID], B12517, Table_qmjhl_scoring_2022_23[H_A], D12517)</f>
        <v>1</v>
      </c>
      <c r="V12517" cm="1">
        <f t="array" ref="V12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17" cm="1">
        <f t="array" ref="W12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17">
        <f>Table_qmjhl_players_2022_23[[#This Row],[T_EV_GF]]-Table_qmjhl_players_2022_23[[#This Row],[P_EV_GF]]</f>
        <v>4</v>
      </c>
      <c r="Y12517">
        <f>Table_qmjhl_players_2022_23[[#This Row],[T_EV_GA]]-Table_qmjhl_players_2022_23[[#This Row],[P_EV_GA]]</f>
        <v>0</v>
      </c>
    </row>
    <row r="12518" spans="1:25" x14ac:dyDescent="0.45">
      <c r="A12518">
        <v>12</v>
      </c>
      <c r="B12518">
        <v>30049</v>
      </c>
      <c r="C12518" t="s">
        <v>13</v>
      </c>
      <c r="D12518" t="str">
        <f t="shared" si="195"/>
        <v>A</v>
      </c>
      <c r="E12518">
        <v>18212</v>
      </c>
      <c r="F12518">
        <v>22358</v>
      </c>
      <c r="G12518" t="s">
        <v>58</v>
      </c>
      <c r="H12518" t="s">
        <v>5837</v>
      </c>
      <c r="I12518">
        <v>27</v>
      </c>
      <c r="J12518" t="s">
        <v>41</v>
      </c>
      <c r="K12518">
        <v>2</v>
      </c>
      <c r="L12518">
        <v>2</v>
      </c>
      <c r="M12518">
        <v>1</v>
      </c>
      <c r="N12518">
        <v>0</v>
      </c>
      <c r="O12518">
        <v>11</v>
      </c>
      <c r="P12518">
        <v>12</v>
      </c>
      <c r="Q12518">
        <v>1</v>
      </c>
      <c r="R12518">
        <v>0</v>
      </c>
      <c r="S12518">
        <v>0</v>
      </c>
      <c r="T12518">
        <f>SUMIFS(Table_qmjhl_scoring_2022_23[EV], Table_qmjhl_scoring_2022_23[GAME_ID], B12518, Table_qmjhl_scoring_2022_23[H_A], C12518)</f>
        <v>4</v>
      </c>
      <c r="U12518">
        <f>SUMIFS(Table_qmjhl_scoring_2022_23[EV], Table_qmjhl_scoring_2022_23[GAME_ID], B12518, Table_qmjhl_scoring_2022_23[H_A], D12518)</f>
        <v>1</v>
      </c>
      <c r="V12518" cm="1">
        <f t="array" ref="V125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18" cm="1">
        <f t="array" ref="W12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8">
        <f>Table_qmjhl_players_2022_23[[#This Row],[T_EV_GF]]-Table_qmjhl_players_2022_23[[#This Row],[P_EV_GF]]</f>
        <v>3</v>
      </c>
      <c r="Y12518">
        <f>Table_qmjhl_players_2022_23[[#This Row],[T_EV_GA]]-Table_qmjhl_players_2022_23[[#This Row],[P_EV_GA]]</f>
        <v>1</v>
      </c>
    </row>
    <row r="12519" spans="1:25" x14ac:dyDescent="0.45">
      <c r="A12519">
        <v>13</v>
      </c>
      <c r="B12519">
        <v>30049</v>
      </c>
      <c r="C12519" t="s">
        <v>13</v>
      </c>
      <c r="D12519" t="str">
        <f t="shared" si="195"/>
        <v>A</v>
      </c>
      <c r="E12519">
        <v>17534</v>
      </c>
      <c r="F12519">
        <v>21227</v>
      </c>
      <c r="G12519" t="s">
        <v>85</v>
      </c>
      <c r="H12519" t="s">
        <v>6009</v>
      </c>
      <c r="I12519">
        <v>58</v>
      </c>
      <c r="J12519" t="s">
        <v>52</v>
      </c>
      <c r="K12519">
        <v>0</v>
      </c>
      <c r="L12519">
        <v>0</v>
      </c>
      <c r="M12519">
        <v>0</v>
      </c>
      <c r="N12519">
        <v>2</v>
      </c>
      <c r="O12519">
        <v>0</v>
      </c>
      <c r="P12519">
        <v>0</v>
      </c>
      <c r="Q12519">
        <v>2</v>
      </c>
      <c r="R12519">
        <v>0</v>
      </c>
      <c r="S12519">
        <v>0</v>
      </c>
      <c r="T12519">
        <f>SUMIFS(Table_qmjhl_scoring_2022_23[EV], Table_qmjhl_scoring_2022_23[GAME_ID], B12519, Table_qmjhl_scoring_2022_23[H_A], C12519)</f>
        <v>4</v>
      </c>
      <c r="U12519">
        <f>SUMIFS(Table_qmjhl_scoring_2022_23[EV], Table_qmjhl_scoring_2022_23[GAME_ID], B12519, Table_qmjhl_scoring_2022_23[H_A], D12519)</f>
        <v>1</v>
      </c>
      <c r="V12519" cm="1">
        <f t="array" ref="V125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19" cm="1">
        <f t="array" ref="W12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19">
        <f>Table_qmjhl_players_2022_23[[#This Row],[T_EV_GF]]-Table_qmjhl_players_2022_23[[#This Row],[P_EV_GF]]</f>
        <v>2</v>
      </c>
      <c r="Y12519">
        <f>Table_qmjhl_players_2022_23[[#This Row],[T_EV_GA]]-Table_qmjhl_players_2022_23[[#This Row],[P_EV_GA]]</f>
        <v>0</v>
      </c>
    </row>
    <row r="12520" spans="1:25" x14ac:dyDescent="0.45">
      <c r="A12520">
        <v>14</v>
      </c>
      <c r="B12520">
        <v>30049</v>
      </c>
      <c r="C12520" t="s">
        <v>13</v>
      </c>
      <c r="D12520" t="str">
        <f t="shared" si="195"/>
        <v>A</v>
      </c>
      <c r="E12520">
        <v>18215</v>
      </c>
      <c r="F12520">
        <v>22230</v>
      </c>
      <c r="G12520" t="s">
        <v>207</v>
      </c>
      <c r="H12520" t="s">
        <v>260</v>
      </c>
      <c r="I12520">
        <v>61</v>
      </c>
      <c r="J12520" t="s">
        <v>40</v>
      </c>
      <c r="K12520">
        <v>5</v>
      </c>
      <c r="L12520">
        <v>4</v>
      </c>
      <c r="M12520">
        <v>1</v>
      </c>
      <c r="N12520">
        <v>1</v>
      </c>
      <c r="O12520">
        <v>13</v>
      </c>
      <c r="P12520">
        <v>20</v>
      </c>
      <c r="Q12520">
        <v>1</v>
      </c>
      <c r="R12520">
        <v>1</v>
      </c>
      <c r="S12520">
        <v>2</v>
      </c>
      <c r="T12520">
        <f>SUMIFS(Table_qmjhl_scoring_2022_23[EV], Table_qmjhl_scoring_2022_23[GAME_ID], B12520, Table_qmjhl_scoring_2022_23[H_A], C12520)</f>
        <v>4</v>
      </c>
      <c r="U12520">
        <f>SUMIFS(Table_qmjhl_scoring_2022_23[EV], Table_qmjhl_scoring_2022_23[GAME_ID], B12520, Table_qmjhl_scoring_2022_23[H_A], D12520)</f>
        <v>1</v>
      </c>
      <c r="V12520" cm="1">
        <f t="array" ref="V12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0" cm="1">
        <f t="array" ref="W12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20">
        <f>Table_qmjhl_players_2022_23[[#This Row],[T_EV_GF]]-Table_qmjhl_players_2022_23[[#This Row],[P_EV_GF]]</f>
        <v>3</v>
      </c>
      <c r="Y12520">
        <f>Table_qmjhl_players_2022_23[[#This Row],[T_EV_GA]]-Table_qmjhl_players_2022_23[[#This Row],[P_EV_GA]]</f>
        <v>0</v>
      </c>
    </row>
    <row r="12521" spans="1:25" x14ac:dyDescent="0.45">
      <c r="A12521">
        <v>15</v>
      </c>
      <c r="B12521">
        <v>30049</v>
      </c>
      <c r="C12521" t="s">
        <v>13</v>
      </c>
      <c r="D12521" t="str">
        <f t="shared" si="195"/>
        <v>A</v>
      </c>
      <c r="E12521">
        <v>19140</v>
      </c>
      <c r="F12521">
        <v>23837</v>
      </c>
      <c r="G12521" t="s">
        <v>6010</v>
      </c>
      <c r="H12521" t="s">
        <v>6011</v>
      </c>
      <c r="I12521">
        <v>72</v>
      </c>
      <c r="J12521" t="s">
        <v>52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1</v>
      </c>
      <c r="R12521">
        <v>0</v>
      </c>
      <c r="S12521">
        <v>0</v>
      </c>
      <c r="T12521">
        <f>SUMIFS(Table_qmjhl_scoring_2022_23[EV], Table_qmjhl_scoring_2022_23[GAME_ID], B12521, Table_qmjhl_scoring_2022_23[H_A], C12521)</f>
        <v>4</v>
      </c>
      <c r="U12521">
        <f>SUMIFS(Table_qmjhl_scoring_2022_23[EV], Table_qmjhl_scoring_2022_23[GAME_ID], B12521, Table_qmjhl_scoring_2022_23[H_A], D12521)</f>
        <v>1</v>
      </c>
      <c r="V12521" cm="1">
        <f t="array" ref="V125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1" cm="1">
        <f t="array" ref="W12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21">
        <f>Table_qmjhl_players_2022_23[[#This Row],[T_EV_GF]]-Table_qmjhl_players_2022_23[[#This Row],[P_EV_GF]]</f>
        <v>3</v>
      </c>
      <c r="Y12521">
        <f>Table_qmjhl_players_2022_23[[#This Row],[T_EV_GA]]-Table_qmjhl_players_2022_23[[#This Row],[P_EV_GA]]</f>
        <v>1</v>
      </c>
    </row>
    <row r="12522" spans="1:25" x14ac:dyDescent="0.45">
      <c r="A12522">
        <v>16</v>
      </c>
      <c r="B12522">
        <v>30049</v>
      </c>
      <c r="C12522" t="s">
        <v>13</v>
      </c>
      <c r="D12522" t="str">
        <f t="shared" si="195"/>
        <v>A</v>
      </c>
      <c r="E12522">
        <v>19551</v>
      </c>
      <c r="F12522">
        <v>24638</v>
      </c>
      <c r="G12522" t="s">
        <v>6256</v>
      </c>
      <c r="H12522" t="s">
        <v>6257</v>
      </c>
      <c r="I12522">
        <v>77</v>
      </c>
      <c r="J12522" t="s">
        <v>52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1</v>
      </c>
      <c r="R12522">
        <v>1</v>
      </c>
      <c r="S12522">
        <v>0</v>
      </c>
      <c r="T12522">
        <f>SUMIFS(Table_qmjhl_scoring_2022_23[EV], Table_qmjhl_scoring_2022_23[GAME_ID], B12522, Table_qmjhl_scoring_2022_23[H_A], C12522)</f>
        <v>4</v>
      </c>
      <c r="U12522">
        <f>SUMIFS(Table_qmjhl_scoring_2022_23[EV], Table_qmjhl_scoring_2022_23[GAME_ID], B12522, Table_qmjhl_scoring_2022_23[H_A], D12522)</f>
        <v>1</v>
      </c>
      <c r="V12522" cm="1">
        <f t="array" ref="V125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2" cm="1">
        <f t="array" ref="W12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22">
        <f>Table_qmjhl_players_2022_23[[#This Row],[T_EV_GF]]-Table_qmjhl_players_2022_23[[#This Row],[P_EV_GF]]</f>
        <v>3</v>
      </c>
      <c r="Y12522">
        <f>Table_qmjhl_players_2022_23[[#This Row],[T_EV_GA]]-Table_qmjhl_players_2022_23[[#This Row],[P_EV_GA]]</f>
        <v>1</v>
      </c>
    </row>
    <row r="12523" spans="1:25" x14ac:dyDescent="0.45">
      <c r="A12523">
        <v>17</v>
      </c>
      <c r="B12523">
        <v>30049</v>
      </c>
      <c r="C12523" t="s">
        <v>13</v>
      </c>
      <c r="D12523" t="str">
        <f t="shared" si="195"/>
        <v>A</v>
      </c>
      <c r="E12523">
        <v>18270</v>
      </c>
      <c r="F12523">
        <v>22282</v>
      </c>
      <c r="G12523" t="s">
        <v>218</v>
      </c>
      <c r="H12523" t="s">
        <v>5963</v>
      </c>
      <c r="I12523">
        <v>92</v>
      </c>
      <c r="J12523" t="s">
        <v>46</v>
      </c>
      <c r="K12523">
        <v>1</v>
      </c>
      <c r="L12523">
        <v>1</v>
      </c>
      <c r="M12523">
        <v>0</v>
      </c>
      <c r="N12523">
        <v>0</v>
      </c>
      <c r="O12523">
        <v>8</v>
      </c>
      <c r="P12523">
        <v>16</v>
      </c>
      <c r="Q12523">
        <v>1</v>
      </c>
      <c r="R12523">
        <v>0</v>
      </c>
      <c r="S12523">
        <v>2</v>
      </c>
      <c r="T12523">
        <f>SUMIFS(Table_qmjhl_scoring_2022_23[EV], Table_qmjhl_scoring_2022_23[GAME_ID], B12523, Table_qmjhl_scoring_2022_23[H_A], C12523)</f>
        <v>4</v>
      </c>
      <c r="U12523">
        <f>SUMIFS(Table_qmjhl_scoring_2022_23[EV], Table_qmjhl_scoring_2022_23[GAME_ID], B12523, Table_qmjhl_scoring_2022_23[H_A], D12523)</f>
        <v>1</v>
      </c>
      <c r="V12523" cm="1">
        <f t="array" ref="V12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3" cm="1">
        <f t="array" ref="W12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23">
        <f>Table_qmjhl_players_2022_23[[#This Row],[T_EV_GF]]-Table_qmjhl_players_2022_23[[#This Row],[P_EV_GF]]</f>
        <v>3</v>
      </c>
      <c r="Y12523">
        <f>Table_qmjhl_players_2022_23[[#This Row],[T_EV_GA]]-Table_qmjhl_players_2022_23[[#This Row],[P_EV_GA]]</f>
        <v>1</v>
      </c>
    </row>
    <row r="12524" spans="1:25" x14ac:dyDescent="0.45">
      <c r="A12524">
        <v>0</v>
      </c>
      <c r="B12524">
        <v>30049</v>
      </c>
      <c r="C12524" t="s">
        <v>14</v>
      </c>
      <c r="D12524" t="str">
        <f t="shared" si="195"/>
        <v>H</v>
      </c>
      <c r="E12524">
        <v>18722</v>
      </c>
      <c r="F12524">
        <v>23103</v>
      </c>
      <c r="G12524" t="s">
        <v>62</v>
      </c>
      <c r="H12524" t="s">
        <v>5847</v>
      </c>
      <c r="I12524">
        <v>2</v>
      </c>
      <c r="J12524" t="s">
        <v>52</v>
      </c>
      <c r="K12524">
        <v>1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-2</v>
      </c>
      <c r="R12524">
        <v>0</v>
      </c>
      <c r="S12524">
        <v>0</v>
      </c>
      <c r="T12524">
        <f>SUMIFS(Table_qmjhl_scoring_2022_23[EV], Table_qmjhl_scoring_2022_23[GAME_ID], B12524, Table_qmjhl_scoring_2022_23[H_A], C12524)</f>
        <v>1</v>
      </c>
      <c r="U12524">
        <f>SUMIFS(Table_qmjhl_scoring_2022_23[EV], Table_qmjhl_scoring_2022_23[GAME_ID], B12524, Table_qmjhl_scoring_2022_23[H_A], D12524)</f>
        <v>4</v>
      </c>
      <c r="V12524" cm="1">
        <f t="array" ref="V12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24" cm="1">
        <f t="array" ref="W125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24">
        <f>Table_qmjhl_players_2022_23[[#This Row],[T_EV_GF]]-Table_qmjhl_players_2022_23[[#This Row],[P_EV_GF]]</f>
        <v>1</v>
      </c>
      <c r="Y12524">
        <f>Table_qmjhl_players_2022_23[[#This Row],[T_EV_GA]]-Table_qmjhl_players_2022_23[[#This Row],[P_EV_GA]]</f>
        <v>3</v>
      </c>
    </row>
    <row r="12525" spans="1:25" x14ac:dyDescent="0.45">
      <c r="A12525">
        <v>1</v>
      </c>
      <c r="B12525">
        <v>30049</v>
      </c>
      <c r="C12525" t="s">
        <v>14</v>
      </c>
      <c r="D12525" t="str">
        <f t="shared" si="195"/>
        <v>H</v>
      </c>
      <c r="E12525">
        <v>17536</v>
      </c>
      <c r="F12525">
        <v>21251</v>
      </c>
      <c r="G12525" t="s">
        <v>43</v>
      </c>
      <c r="H12525" t="s">
        <v>5848</v>
      </c>
      <c r="I12525">
        <v>5</v>
      </c>
      <c r="J12525" t="s">
        <v>52</v>
      </c>
      <c r="K12525">
        <v>2</v>
      </c>
      <c r="L12525">
        <v>0</v>
      </c>
      <c r="M12525">
        <v>0</v>
      </c>
      <c r="N12525">
        <v>1</v>
      </c>
      <c r="O12525">
        <v>0</v>
      </c>
      <c r="P12525">
        <v>0</v>
      </c>
      <c r="Q12525">
        <v>-3</v>
      </c>
      <c r="R12525">
        <v>0</v>
      </c>
      <c r="S12525">
        <v>0</v>
      </c>
      <c r="T12525">
        <f>SUMIFS(Table_qmjhl_scoring_2022_23[EV], Table_qmjhl_scoring_2022_23[GAME_ID], B12525, Table_qmjhl_scoring_2022_23[H_A], C12525)</f>
        <v>1</v>
      </c>
      <c r="U12525">
        <f>SUMIFS(Table_qmjhl_scoring_2022_23[EV], Table_qmjhl_scoring_2022_23[GAME_ID], B12525, Table_qmjhl_scoring_2022_23[H_A], D12525)</f>
        <v>4</v>
      </c>
      <c r="V12525" cm="1">
        <f t="array" ref="V125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5" cm="1">
        <f t="array" ref="W125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25">
        <f>Table_qmjhl_players_2022_23[[#This Row],[T_EV_GF]]-Table_qmjhl_players_2022_23[[#This Row],[P_EV_GF]]</f>
        <v>0</v>
      </c>
      <c r="Y12525">
        <f>Table_qmjhl_players_2022_23[[#This Row],[T_EV_GA]]-Table_qmjhl_players_2022_23[[#This Row],[P_EV_GA]]</f>
        <v>1</v>
      </c>
    </row>
    <row r="12526" spans="1:25" x14ac:dyDescent="0.45">
      <c r="A12526">
        <v>2</v>
      </c>
      <c r="B12526">
        <v>30049</v>
      </c>
      <c r="C12526" t="s">
        <v>14</v>
      </c>
      <c r="D12526" t="str">
        <f t="shared" si="195"/>
        <v>H</v>
      </c>
      <c r="E12526">
        <v>19263</v>
      </c>
      <c r="F12526">
        <v>23928</v>
      </c>
      <c r="G12526" t="s">
        <v>51</v>
      </c>
      <c r="H12526" t="s">
        <v>5849</v>
      </c>
      <c r="I12526">
        <v>7</v>
      </c>
      <c r="J12526" t="s">
        <v>46</v>
      </c>
      <c r="K12526">
        <v>2</v>
      </c>
      <c r="L12526">
        <v>0</v>
      </c>
      <c r="M12526">
        <v>0</v>
      </c>
      <c r="N12526">
        <v>0</v>
      </c>
      <c r="O12526">
        <v>4</v>
      </c>
      <c r="P12526">
        <v>4</v>
      </c>
      <c r="Q12526">
        <v>-1</v>
      </c>
      <c r="R12526">
        <v>0</v>
      </c>
      <c r="S12526">
        <v>0</v>
      </c>
      <c r="T12526">
        <f>SUMIFS(Table_qmjhl_scoring_2022_23[EV], Table_qmjhl_scoring_2022_23[GAME_ID], B12526, Table_qmjhl_scoring_2022_23[H_A], C12526)</f>
        <v>1</v>
      </c>
      <c r="U12526">
        <f>SUMIFS(Table_qmjhl_scoring_2022_23[EV], Table_qmjhl_scoring_2022_23[GAME_ID], B12526, Table_qmjhl_scoring_2022_23[H_A], D12526)</f>
        <v>4</v>
      </c>
      <c r="V12526" cm="1">
        <f t="array" ref="V12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26" cm="1">
        <f t="array" ref="W12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26">
        <f>Table_qmjhl_players_2022_23[[#This Row],[T_EV_GF]]-Table_qmjhl_players_2022_23[[#This Row],[P_EV_GF]]</f>
        <v>1</v>
      </c>
      <c r="Y12526">
        <f>Table_qmjhl_players_2022_23[[#This Row],[T_EV_GA]]-Table_qmjhl_players_2022_23[[#This Row],[P_EV_GA]]</f>
        <v>3</v>
      </c>
    </row>
    <row r="12527" spans="1:25" x14ac:dyDescent="0.45">
      <c r="A12527">
        <v>3</v>
      </c>
      <c r="B12527">
        <v>30049</v>
      </c>
      <c r="C12527" t="s">
        <v>14</v>
      </c>
      <c r="D12527" t="str">
        <f t="shared" si="195"/>
        <v>H</v>
      </c>
      <c r="E12527">
        <v>19114</v>
      </c>
      <c r="F12527">
        <v>23880</v>
      </c>
      <c r="G12527" t="s">
        <v>88</v>
      </c>
      <c r="H12527" t="s">
        <v>55</v>
      </c>
      <c r="I12527">
        <v>11</v>
      </c>
      <c r="J12527" t="s">
        <v>41</v>
      </c>
      <c r="K12527">
        <v>0</v>
      </c>
      <c r="L12527">
        <v>0</v>
      </c>
      <c r="M12527">
        <v>0</v>
      </c>
      <c r="N12527">
        <v>0</v>
      </c>
      <c r="O12527">
        <v>9</v>
      </c>
      <c r="P12527">
        <v>18</v>
      </c>
      <c r="Q12527">
        <v>-2</v>
      </c>
      <c r="R12527">
        <v>1</v>
      </c>
      <c r="S12527">
        <v>0</v>
      </c>
      <c r="T12527">
        <f>SUMIFS(Table_qmjhl_scoring_2022_23[EV], Table_qmjhl_scoring_2022_23[GAME_ID], B12527, Table_qmjhl_scoring_2022_23[H_A], C12527)</f>
        <v>1</v>
      </c>
      <c r="U12527">
        <f>SUMIFS(Table_qmjhl_scoring_2022_23[EV], Table_qmjhl_scoring_2022_23[GAME_ID], B12527, Table_qmjhl_scoring_2022_23[H_A], D12527)</f>
        <v>4</v>
      </c>
      <c r="V12527" cm="1">
        <f t="array" ref="V12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27" cm="1">
        <f t="array" ref="W12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27">
        <f>Table_qmjhl_players_2022_23[[#This Row],[T_EV_GF]]-Table_qmjhl_players_2022_23[[#This Row],[P_EV_GF]]</f>
        <v>1</v>
      </c>
      <c r="Y12527">
        <f>Table_qmjhl_players_2022_23[[#This Row],[T_EV_GA]]-Table_qmjhl_players_2022_23[[#This Row],[P_EV_GA]]</f>
        <v>3</v>
      </c>
    </row>
    <row r="12528" spans="1:25" x14ac:dyDescent="0.45">
      <c r="A12528">
        <v>4</v>
      </c>
      <c r="B12528">
        <v>30049</v>
      </c>
      <c r="C12528" t="s">
        <v>14</v>
      </c>
      <c r="D12528" t="str">
        <f t="shared" si="195"/>
        <v>H</v>
      </c>
      <c r="E12528">
        <v>18175</v>
      </c>
      <c r="F12528">
        <v>22228</v>
      </c>
      <c r="G12528" t="s">
        <v>90</v>
      </c>
      <c r="H12528" t="s">
        <v>282</v>
      </c>
      <c r="I12528">
        <v>12</v>
      </c>
      <c r="J12528" t="s">
        <v>41</v>
      </c>
      <c r="K12528">
        <v>6</v>
      </c>
      <c r="L12528">
        <v>1</v>
      </c>
      <c r="M12528">
        <v>0</v>
      </c>
      <c r="N12528">
        <v>1</v>
      </c>
      <c r="O12528">
        <v>11</v>
      </c>
      <c r="P12528">
        <v>27</v>
      </c>
      <c r="Q12528">
        <v>0</v>
      </c>
      <c r="R12528">
        <v>0</v>
      </c>
      <c r="S12528">
        <v>0</v>
      </c>
      <c r="T12528">
        <f>SUMIFS(Table_qmjhl_scoring_2022_23[EV], Table_qmjhl_scoring_2022_23[GAME_ID], B12528, Table_qmjhl_scoring_2022_23[H_A], C12528)</f>
        <v>1</v>
      </c>
      <c r="U12528">
        <f>SUMIFS(Table_qmjhl_scoring_2022_23[EV], Table_qmjhl_scoring_2022_23[GAME_ID], B12528, Table_qmjhl_scoring_2022_23[H_A], D12528)</f>
        <v>4</v>
      </c>
      <c r="V12528" cm="1">
        <f t="array" ref="V12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8" cm="1">
        <f t="array" ref="W12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28">
        <f>Table_qmjhl_players_2022_23[[#This Row],[T_EV_GF]]-Table_qmjhl_players_2022_23[[#This Row],[P_EV_GF]]</f>
        <v>0</v>
      </c>
      <c r="Y12528">
        <f>Table_qmjhl_players_2022_23[[#This Row],[T_EV_GA]]-Table_qmjhl_players_2022_23[[#This Row],[P_EV_GA]]</f>
        <v>3</v>
      </c>
    </row>
    <row r="12529" spans="1:25" x14ac:dyDescent="0.45">
      <c r="A12529">
        <v>5</v>
      </c>
      <c r="B12529">
        <v>30049</v>
      </c>
      <c r="C12529" t="s">
        <v>14</v>
      </c>
      <c r="D12529" t="str">
        <f t="shared" si="195"/>
        <v>H</v>
      </c>
      <c r="E12529">
        <v>19407</v>
      </c>
      <c r="F12529">
        <v>24351</v>
      </c>
      <c r="G12529" t="s">
        <v>99</v>
      </c>
      <c r="H12529" t="s">
        <v>6156</v>
      </c>
      <c r="I12529">
        <v>14</v>
      </c>
      <c r="J12529" t="s">
        <v>52</v>
      </c>
      <c r="K12529">
        <v>0</v>
      </c>
      <c r="L12529">
        <v>0</v>
      </c>
      <c r="M12529">
        <v>0</v>
      </c>
      <c r="N12529">
        <v>0</v>
      </c>
      <c r="O12529">
        <v>0</v>
      </c>
      <c r="P12529">
        <v>0</v>
      </c>
      <c r="Q12529">
        <v>1</v>
      </c>
      <c r="R12529">
        <v>0</v>
      </c>
      <c r="S12529">
        <v>0</v>
      </c>
      <c r="T12529">
        <f>SUMIFS(Table_qmjhl_scoring_2022_23[EV], Table_qmjhl_scoring_2022_23[GAME_ID], B12529, Table_qmjhl_scoring_2022_23[H_A], C12529)</f>
        <v>1</v>
      </c>
      <c r="U12529">
        <f>SUMIFS(Table_qmjhl_scoring_2022_23[EV], Table_qmjhl_scoring_2022_23[GAME_ID], B12529, Table_qmjhl_scoring_2022_23[H_A], D12529)</f>
        <v>4</v>
      </c>
      <c r="V12529" cm="1">
        <f t="array" ref="V12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9" cm="1">
        <f t="array" ref="W12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29">
        <f>Table_qmjhl_players_2022_23[[#This Row],[T_EV_GF]]-Table_qmjhl_players_2022_23[[#This Row],[P_EV_GF]]</f>
        <v>0</v>
      </c>
      <c r="Y12529">
        <f>Table_qmjhl_players_2022_23[[#This Row],[T_EV_GA]]-Table_qmjhl_players_2022_23[[#This Row],[P_EV_GA]]</f>
        <v>4</v>
      </c>
    </row>
    <row r="12530" spans="1:25" x14ac:dyDescent="0.45">
      <c r="A12530">
        <v>6</v>
      </c>
      <c r="B12530">
        <v>30049</v>
      </c>
      <c r="C12530" t="s">
        <v>14</v>
      </c>
      <c r="D12530" t="str">
        <f t="shared" si="195"/>
        <v>H</v>
      </c>
      <c r="E12530">
        <v>19148</v>
      </c>
      <c r="F12530">
        <v>23846</v>
      </c>
      <c r="G12530" t="s">
        <v>5851</v>
      </c>
      <c r="H12530" t="s">
        <v>5852</v>
      </c>
      <c r="I12530">
        <v>18</v>
      </c>
      <c r="J12530" t="s">
        <v>40</v>
      </c>
      <c r="K12530">
        <v>1</v>
      </c>
      <c r="L12530">
        <v>1</v>
      </c>
      <c r="M12530">
        <v>1</v>
      </c>
      <c r="N12530">
        <v>0</v>
      </c>
      <c r="O12530">
        <v>0</v>
      </c>
      <c r="P12530">
        <v>0</v>
      </c>
      <c r="Q12530">
        <v>0</v>
      </c>
      <c r="R12530">
        <v>0</v>
      </c>
      <c r="S12530">
        <v>0</v>
      </c>
      <c r="T12530">
        <f>SUMIFS(Table_qmjhl_scoring_2022_23[EV], Table_qmjhl_scoring_2022_23[GAME_ID], B12530, Table_qmjhl_scoring_2022_23[H_A], C12530)</f>
        <v>1</v>
      </c>
      <c r="U12530">
        <f>SUMIFS(Table_qmjhl_scoring_2022_23[EV], Table_qmjhl_scoring_2022_23[GAME_ID], B12530, Table_qmjhl_scoring_2022_23[H_A], D12530)</f>
        <v>4</v>
      </c>
      <c r="V12530" cm="1">
        <f t="array" ref="V125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30" cm="1">
        <f t="array" ref="W12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30">
        <f>Table_qmjhl_players_2022_23[[#This Row],[T_EV_GF]]-Table_qmjhl_players_2022_23[[#This Row],[P_EV_GF]]</f>
        <v>0</v>
      </c>
      <c r="Y12530">
        <f>Table_qmjhl_players_2022_23[[#This Row],[T_EV_GA]]-Table_qmjhl_players_2022_23[[#This Row],[P_EV_GA]]</f>
        <v>3</v>
      </c>
    </row>
    <row r="12531" spans="1:25" x14ac:dyDescent="0.45">
      <c r="A12531">
        <v>7</v>
      </c>
      <c r="B12531">
        <v>30049</v>
      </c>
      <c r="C12531" t="s">
        <v>14</v>
      </c>
      <c r="D12531" t="str">
        <f t="shared" si="195"/>
        <v>H</v>
      </c>
      <c r="E12531">
        <v>18870</v>
      </c>
      <c r="F12531">
        <v>23254</v>
      </c>
      <c r="G12531" t="s">
        <v>101</v>
      </c>
      <c r="H12531" t="s">
        <v>5854</v>
      </c>
      <c r="I12531">
        <v>24</v>
      </c>
      <c r="J12531" t="s">
        <v>40</v>
      </c>
      <c r="K12531">
        <v>3</v>
      </c>
      <c r="L12531">
        <v>3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1</v>
      </c>
      <c r="S12531">
        <v>0</v>
      </c>
      <c r="T12531">
        <f>SUMIFS(Table_qmjhl_scoring_2022_23[EV], Table_qmjhl_scoring_2022_23[GAME_ID], B12531, Table_qmjhl_scoring_2022_23[H_A], C12531)</f>
        <v>1</v>
      </c>
      <c r="U12531">
        <f>SUMIFS(Table_qmjhl_scoring_2022_23[EV], Table_qmjhl_scoring_2022_23[GAME_ID], B12531, Table_qmjhl_scoring_2022_23[H_A], D12531)</f>
        <v>4</v>
      </c>
      <c r="V12531" cm="1">
        <f t="array" ref="V12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1" cm="1">
        <f t="array" ref="W12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31">
        <f>Table_qmjhl_players_2022_23[[#This Row],[T_EV_GF]]-Table_qmjhl_players_2022_23[[#This Row],[P_EV_GF]]</f>
        <v>1</v>
      </c>
      <c r="Y12531">
        <f>Table_qmjhl_players_2022_23[[#This Row],[T_EV_GA]]-Table_qmjhl_players_2022_23[[#This Row],[P_EV_GA]]</f>
        <v>4</v>
      </c>
    </row>
    <row r="12532" spans="1:25" x14ac:dyDescent="0.45">
      <c r="A12532">
        <v>8</v>
      </c>
      <c r="B12532">
        <v>30049</v>
      </c>
      <c r="C12532" t="s">
        <v>14</v>
      </c>
      <c r="D12532" t="str">
        <f t="shared" si="195"/>
        <v>H</v>
      </c>
      <c r="E12532">
        <v>17538</v>
      </c>
      <c r="F12532">
        <v>21240</v>
      </c>
      <c r="G12532" t="s">
        <v>48</v>
      </c>
      <c r="H12532" t="s">
        <v>5855</v>
      </c>
      <c r="I12532">
        <v>25</v>
      </c>
      <c r="J12532" t="s">
        <v>41</v>
      </c>
      <c r="K12532">
        <v>5</v>
      </c>
      <c r="L12532">
        <v>3</v>
      </c>
      <c r="M12532">
        <v>0</v>
      </c>
      <c r="N12532">
        <v>0</v>
      </c>
      <c r="O12532">
        <v>0</v>
      </c>
      <c r="P12532">
        <v>2</v>
      </c>
      <c r="Q12532">
        <v>0</v>
      </c>
      <c r="R12532">
        <v>1</v>
      </c>
      <c r="S12532">
        <v>0</v>
      </c>
      <c r="T12532">
        <f>SUMIFS(Table_qmjhl_scoring_2022_23[EV], Table_qmjhl_scoring_2022_23[GAME_ID], B12532, Table_qmjhl_scoring_2022_23[H_A], C12532)</f>
        <v>1</v>
      </c>
      <c r="U12532">
        <f>SUMIFS(Table_qmjhl_scoring_2022_23[EV], Table_qmjhl_scoring_2022_23[GAME_ID], B12532, Table_qmjhl_scoring_2022_23[H_A], D12532)</f>
        <v>4</v>
      </c>
      <c r="V12532" cm="1">
        <f t="array" ref="V12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32" cm="1">
        <f t="array" ref="W12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32">
        <f>Table_qmjhl_players_2022_23[[#This Row],[T_EV_GF]]-Table_qmjhl_players_2022_23[[#This Row],[P_EV_GF]]</f>
        <v>0</v>
      </c>
      <c r="Y12532">
        <f>Table_qmjhl_players_2022_23[[#This Row],[T_EV_GA]]-Table_qmjhl_players_2022_23[[#This Row],[P_EV_GA]]</f>
        <v>3</v>
      </c>
    </row>
    <row r="12533" spans="1:25" x14ac:dyDescent="0.45">
      <c r="A12533">
        <v>9</v>
      </c>
      <c r="B12533">
        <v>30049</v>
      </c>
      <c r="C12533" t="s">
        <v>14</v>
      </c>
      <c r="D12533" t="str">
        <f t="shared" si="195"/>
        <v>H</v>
      </c>
      <c r="E12533">
        <v>18786</v>
      </c>
      <c r="F12533">
        <v>23181</v>
      </c>
      <c r="G12533" t="s">
        <v>215</v>
      </c>
      <c r="H12533" t="s">
        <v>5856</v>
      </c>
      <c r="I12533">
        <v>27</v>
      </c>
      <c r="J12533" t="s">
        <v>41</v>
      </c>
      <c r="K12533">
        <v>1</v>
      </c>
      <c r="L12533">
        <v>0</v>
      </c>
      <c r="M12533">
        <v>0</v>
      </c>
      <c r="N12533">
        <v>0</v>
      </c>
      <c r="O12533">
        <v>6</v>
      </c>
      <c r="P12533">
        <v>15</v>
      </c>
      <c r="Q12533">
        <v>-3</v>
      </c>
      <c r="R12533">
        <v>3</v>
      </c>
      <c r="S12533">
        <v>0</v>
      </c>
      <c r="T12533">
        <f>SUMIFS(Table_qmjhl_scoring_2022_23[EV], Table_qmjhl_scoring_2022_23[GAME_ID], B12533, Table_qmjhl_scoring_2022_23[H_A], C12533)</f>
        <v>1</v>
      </c>
      <c r="U12533">
        <f>SUMIFS(Table_qmjhl_scoring_2022_23[EV], Table_qmjhl_scoring_2022_23[GAME_ID], B12533, Table_qmjhl_scoring_2022_23[H_A], D12533)</f>
        <v>4</v>
      </c>
      <c r="V12533" cm="1">
        <f t="array" ref="V12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3" cm="1">
        <f t="array" ref="W12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33">
        <f>Table_qmjhl_players_2022_23[[#This Row],[T_EV_GF]]-Table_qmjhl_players_2022_23[[#This Row],[P_EV_GF]]</f>
        <v>1</v>
      </c>
      <c r="Y12533">
        <f>Table_qmjhl_players_2022_23[[#This Row],[T_EV_GA]]-Table_qmjhl_players_2022_23[[#This Row],[P_EV_GA]]</f>
        <v>2</v>
      </c>
    </row>
    <row r="12534" spans="1:25" x14ac:dyDescent="0.45">
      <c r="A12534">
        <v>10</v>
      </c>
      <c r="B12534">
        <v>30049</v>
      </c>
      <c r="C12534" t="s">
        <v>14</v>
      </c>
      <c r="D12534" t="str">
        <f t="shared" si="195"/>
        <v>H</v>
      </c>
      <c r="E12534">
        <v>19814</v>
      </c>
      <c r="F12534">
        <v>25103</v>
      </c>
      <c r="G12534" t="s">
        <v>131</v>
      </c>
      <c r="H12534" t="s">
        <v>5857</v>
      </c>
      <c r="I12534">
        <v>29</v>
      </c>
      <c r="J12534" t="s">
        <v>40</v>
      </c>
      <c r="K12534">
        <v>2</v>
      </c>
      <c r="L12534">
        <v>2</v>
      </c>
      <c r="M12534">
        <v>0</v>
      </c>
      <c r="N12534">
        <v>0</v>
      </c>
      <c r="O12534">
        <v>0</v>
      </c>
      <c r="P12534">
        <v>0</v>
      </c>
      <c r="Q12534">
        <v>-1</v>
      </c>
      <c r="R12534">
        <v>0</v>
      </c>
      <c r="S12534">
        <v>0</v>
      </c>
      <c r="T12534">
        <f>SUMIFS(Table_qmjhl_scoring_2022_23[EV], Table_qmjhl_scoring_2022_23[GAME_ID], B12534, Table_qmjhl_scoring_2022_23[H_A], C12534)</f>
        <v>1</v>
      </c>
      <c r="U12534">
        <f>SUMIFS(Table_qmjhl_scoring_2022_23[EV], Table_qmjhl_scoring_2022_23[GAME_ID], B12534, Table_qmjhl_scoring_2022_23[H_A], D12534)</f>
        <v>4</v>
      </c>
      <c r="V12534" cm="1">
        <f t="array" ref="V12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4" cm="1">
        <f t="array" ref="W125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34">
        <f>Table_qmjhl_players_2022_23[[#This Row],[T_EV_GF]]-Table_qmjhl_players_2022_23[[#This Row],[P_EV_GF]]</f>
        <v>1</v>
      </c>
      <c r="Y12534">
        <f>Table_qmjhl_players_2022_23[[#This Row],[T_EV_GA]]-Table_qmjhl_players_2022_23[[#This Row],[P_EV_GA]]</f>
        <v>3</v>
      </c>
    </row>
    <row r="12535" spans="1:25" x14ac:dyDescent="0.45">
      <c r="A12535">
        <v>11</v>
      </c>
      <c r="B12535">
        <v>30049</v>
      </c>
      <c r="C12535" t="s">
        <v>14</v>
      </c>
      <c r="D12535" t="str">
        <f t="shared" si="195"/>
        <v>H</v>
      </c>
      <c r="E12535">
        <v>19596</v>
      </c>
      <c r="F12535">
        <v>24672</v>
      </c>
      <c r="G12535" t="s">
        <v>66</v>
      </c>
      <c r="H12535" t="s">
        <v>6252</v>
      </c>
      <c r="I12535">
        <v>32</v>
      </c>
      <c r="J12535" t="s">
        <v>46</v>
      </c>
      <c r="K12535">
        <v>0</v>
      </c>
      <c r="L12535">
        <v>0</v>
      </c>
      <c r="M12535">
        <v>0</v>
      </c>
      <c r="N12535">
        <v>0</v>
      </c>
      <c r="O12535">
        <v>0</v>
      </c>
      <c r="P12535">
        <v>0</v>
      </c>
      <c r="Q12535">
        <v>-1</v>
      </c>
      <c r="R12535">
        <v>0</v>
      </c>
      <c r="S12535">
        <v>2</v>
      </c>
      <c r="T12535">
        <f>SUMIFS(Table_qmjhl_scoring_2022_23[EV], Table_qmjhl_scoring_2022_23[GAME_ID], B12535, Table_qmjhl_scoring_2022_23[H_A], C12535)</f>
        <v>1</v>
      </c>
      <c r="U12535">
        <f>SUMIFS(Table_qmjhl_scoring_2022_23[EV], Table_qmjhl_scoring_2022_23[GAME_ID], B12535, Table_qmjhl_scoring_2022_23[H_A], D12535)</f>
        <v>4</v>
      </c>
      <c r="V12535" cm="1">
        <f t="array" ref="V12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5" cm="1">
        <f t="array" ref="W12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35">
        <f>Table_qmjhl_players_2022_23[[#This Row],[T_EV_GF]]-Table_qmjhl_players_2022_23[[#This Row],[P_EV_GF]]</f>
        <v>1</v>
      </c>
      <c r="Y12535">
        <f>Table_qmjhl_players_2022_23[[#This Row],[T_EV_GA]]-Table_qmjhl_players_2022_23[[#This Row],[P_EV_GA]]</f>
        <v>3</v>
      </c>
    </row>
    <row r="12536" spans="1:25" x14ac:dyDescent="0.45">
      <c r="A12536">
        <v>12</v>
      </c>
      <c r="B12536">
        <v>30049</v>
      </c>
      <c r="C12536" t="s">
        <v>14</v>
      </c>
      <c r="D12536" t="str">
        <f t="shared" si="195"/>
        <v>H</v>
      </c>
      <c r="E12536">
        <v>19095</v>
      </c>
      <c r="F12536">
        <v>23790</v>
      </c>
      <c r="G12536" t="s">
        <v>5858</v>
      </c>
      <c r="H12536" t="s">
        <v>5859</v>
      </c>
      <c r="I12536">
        <v>45</v>
      </c>
      <c r="J12536" t="s">
        <v>52</v>
      </c>
      <c r="K12536">
        <v>1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f>SUMIFS(Table_qmjhl_scoring_2022_23[EV], Table_qmjhl_scoring_2022_23[GAME_ID], B12536, Table_qmjhl_scoring_2022_23[H_A], C12536)</f>
        <v>1</v>
      </c>
      <c r="U12536">
        <f>SUMIFS(Table_qmjhl_scoring_2022_23[EV], Table_qmjhl_scoring_2022_23[GAME_ID], B12536, Table_qmjhl_scoring_2022_23[H_A], D12536)</f>
        <v>4</v>
      </c>
      <c r="V12536" cm="1">
        <f t="array" ref="V12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6" cm="1">
        <f t="array" ref="W12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36">
        <f>Table_qmjhl_players_2022_23[[#This Row],[T_EV_GF]]-Table_qmjhl_players_2022_23[[#This Row],[P_EV_GF]]</f>
        <v>1</v>
      </c>
      <c r="Y12536">
        <f>Table_qmjhl_players_2022_23[[#This Row],[T_EV_GA]]-Table_qmjhl_players_2022_23[[#This Row],[P_EV_GA]]</f>
        <v>4</v>
      </c>
    </row>
    <row r="12537" spans="1:25" x14ac:dyDescent="0.45">
      <c r="A12537">
        <v>13</v>
      </c>
      <c r="B12537">
        <v>30049</v>
      </c>
      <c r="C12537" t="s">
        <v>14</v>
      </c>
      <c r="D12537" t="str">
        <f t="shared" si="195"/>
        <v>H</v>
      </c>
      <c r="E12537">
        <v>19496</v>
      </c>
      <c r="F12537">
        <v>24582</v>
      </c>
      <c r="G12537" t="s">
        <v>106</v>
      </c>
      <c r="H12537" t="s">
        <v>5860</v>
      </c>
      <c r="I12537">
        <v>55</v>
      </c>
      <c r="J12537" t="s">
        <v>52</v>
      </c>
      <c r="K12537">
        <v>2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-1</v>
      </c>
      <c r="R12537">
        <v>0</v>
      </c>
      <c r="S12537">
        <v>0</v>
      </c>
      <c r="T12537">
        <f>SUMIFS(Table_qmjhl_scoring_2022_23[EV], Table_qmjhl_scoring_2022_23[GAME_ID], B12537, Table_qmjhl_scoring_2022_23[H_A], C12537)</f>
        <v>1</v>
      </c>
      <c r="U12537">
        <f>SUMIFS(Table_qmjhl_scoring_2022_23[EV], Table_qmjhl_scoring_2022_23[GAME_ID], B12537, Table_qmjhl_scoring_2022_23[H_A], D12537)</f>
        <v>4</v>
      </c>
      <c r="V12537" cm="1">
        <f t="array" ref="V12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7" cm="1">
        <f t="array" ref="W12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37">
        <f>Table_qmjhl_players_2022_23[[#This Row],[T_EV_GF]]-Table_qmjhl_players_2022_23[[#This Row],[P_EV_GF]]</f>
        <v>1</v>
      </c>
      <c r="Y12537">
        <f>Table_qmjhl_players_2022_23[[#This Row],[T_EV_GA]]-Table_qmjhl_players_2022_23[[#This Row],[P_EV_GA]]</f>
        <v>3</v>
      </c>
    </row>
    <row r="12538" spans="1:25" x14ac:dyDescent="0.45">
      <c r="A12538">
        <v>14</v>
      </c>
      <c r="B12538">
        <v>30049</v>
      </c>
      <c r="C12538" t="s">
        <v>14</v>
      </c>
      <c r="D12538" t="str">
        <f t="shared" si="195"/>
        <v>H</v>
      </c>
      <c r="E12538">
        <v>19866</v>
      </c>
      <c r="F12538">
        <v>25140</v>
      </c>
      <c r="G12538" t="s">
        <v>49</v>
      </c>
      <c r="H12538" t="s">
        <v>5861</v>
      </c>
      <c r="I12538">
        <v>58</v>
      </c>
      <c r="J12538" t="s">
        <v>52</v>
      </c>
      <c r="K12538">
        <v>1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2</v>
      </c>
      <c r="T12538">
        <f>SUMIFS(Table_qmjhl_scoring_2022_23[EV], Table_qmjhl_scoring_2022_23[GAME_ID], B12538, Table_qmjhl_scoring_2022_23[H_A], C12538)</f>
        <v>1</v>
      </c>
      <c r="U12538">
        <f>SUMIFS(Table_qmjhl_scoring_2022_23[EV], Table_qmjhl_scoring_2022_23[GAME_ID], B12538, Table_qmjhl_scoring_2022_23[H_A], D12538)</f>
        <v>4</v>
      </c>
      <c r="V12538" cm="1">
        <f t="array" ref="V12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8" cm="1">
        <f t="array" ref="W12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38">
        <f>Table_qmjhl_players_2022_23[[#This Row],[T_EV_GF]]-Table_qmjhl_players_2022_23[[#This Row],[P_EV_GF]]</f>
        <v>1</v>
      </c>
      <c r="Y12538">
        <f>Table_qmjhl_players_2022_23[[#This Row],[T_EV_GA]]-Table_qmjhl_players_2022_23[[#This Row],[P_EV_GA]]</f>
        <v>4</v>
      </c>
    </row>
    <row r="12539" spans="1:25" x14ac:dyDescent="0.45">
      <c r="A12539">
        <v>15</v>
      </c>
      <c r="B12539">
        <v>30049</v>
      </c>
      <c r="C12539" t="s">
        <v>14</v>
      </c>
      <c r="D12539" t="str">
        <f t="shared" si="195"/>
        <v>H</v>
      </c>
      <c r="E12539">
        <v>19075</v>
      </c>
      <c r="F12539">
        <v>23776</v>
      </c>
      <c r="G12539" t="s">
        <v>5862</v>
      </c>
      <c r="H12539" t="s">
        <v>5863</v>
      </c>
      <c r="I12539">
        <v>71</v>
      </c>
      <c r="J12539" t="s">
        <v>52</v>
      </c>
      <c r="K12539">
        <v>2</v>
      </c>
      <c r="L12539">
        <v>1</v>
      </c>
      <c r="M12539">
        <v>0</v>
      </c>
      <c r="N12539">
        <v>0</v>
      </c>
      <c r="O12539">
        <v>0</v>
      </c>
      <c r="P12539">
        <v>0</v>
      </c>
      <c r="Q12539">
        <v>-3</v>
      </c>
      <c r="R12539">
        <v>1</v>
      </c>
      <c r="S12539">
        <v>0</v>
      </c>
      <c r="T12539">
        <f>SUMIFS(Table_qmjhl_scoring_2022_23[EV], Table_qmjhl_scoring_2022_23[GAME_ID], B12539, Table_qmjhl_scoring_2022_23[H_A], C12539)</f>
        <v>1</v>
      </c>
      <c r="U12539">
        <f>SUMIFS(Table_qmjhl_scoring_2022_23[EV], Table_qmjhl_scoring_2022_23[GAME_ID], B12539, Table_qmjhl_scoring_2022_23[H_A], D12539)</f>
        <v>4</v>
      </c>
      <c r="V12539" cm="1">
        <f t="array" ref="V12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9" cm="1">
        <f t="array" ref="W125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39">
        <f>Table_qmjhl_players_2022_23[[#This Row],[T_EV_GF]]-Table_qmjhl_players_2022_23[[#This Row],[P_EV_GF]]</f>
        <v>1</v>
      </c>
      <c r="Y12539">
        <f>Table_qmjhl_players_2022_23[[#This Row],[T_EV_GA]]-Table_qmjhl_players_2022_23[[#This Row],[P_EV_GA]]</f>
        <v>1</v>
      </c>
    </row>
    <row r="12540" spans="1:25" x14ac:dyDescent="0.45">
      <c r="A12540">
        <v>16</v>
      </c>
      <c r="B12540">
        <v>30049</v>
      </c>
      <c r="C12540" t="s">
        <v>14</v>
      </c>
      <c r="D12540" t="str">
        <f t="shared" si="195"/>
        <v>H</v>
      </c>
      <c r="E12540">
        <v>19492</v>
      </c>
      <c r="F12540">
        <v>24553</v>
      </c>
      <c r="G12540" t="s">
        <v>122</v>
      </c>
      <c r="H12540" t="s">
        <v>5864</v>
      </c>
      <c r="I12540">
        <v>77</v>
      </c>
      <c r="J12540" t="s">
        <v>46</v>
      </c>
      <c r="K12540">
        <v>2</v>
      </c>
      <c r="L12540">
        <v>2</v>
      </c>
      <c r="M12540">
        <v>0</v>
      </c>
      <c r="N12540">
        <v>0</v>
      </c>
      <c r="O12540">
        <v>1</v>
      </c>
      <c r="P12540">
        <v>5</v>
      </c>
      <c r="Q12540">
        <v>-2</v>
      </c>
      <c r="R12540">
        <v>0</v>
      </c>
      <c r="S12540">
        <v>0</v>
      </c>
      <c r="T12540">
        <f>SUMIFS(Table_qmjhl_scoring_2022_23[EV], Table_qmjhl_scoring_2022_23[GAME_ID], B12540, Table_qmjhl_scoring_2022_23[H_A], C12540)</f>
        <v>1</v>
      </c>
      <c r="U12540">
        <f>SUMIFS(Table_qmjhl_scoring_2022_23[EV], Table_qmjhl_scoring_2022_23[GAME_ID], B12540, Table_qmjhl_scoring_2022_23[H_A], D12540)</f>
        <v>4</v>
      </c>
      <c r="V12540" cm="1">
        <f t="array" ref="V12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40" cm="1">
        <f t="array" ref="W125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40">
        <f>Table_qmjhl_players_2022_23[[#This Row],[T_EV_GF]]-Table_qmjhl_players_2022_23[[#This Row],[P_EV_GF]]</f>
        <v>1</v>
      </c>
      <c r="Y12540">
        <f>Table_qmjhl_players_2022_23[[#This Row],[T_EV_GA]]-Table_qmjhl_players_2022_23[[#This Row],[P_EV_GA]]</f>
        <v>2</v>
      </c>
    </row>
    <row r="12541" spans="1:25" x14ac:dyDescent="0.45">
      <c r="A12541">
        <v>17</v>
      </c>
      <c r="B12541">
        <v>30049</v>
      </c>
      <c r="C12541" t="s">
        <v>14</v>
      </c>
      <c r="D12541" t="str">
        <f t="shared" si="195"/>
        <v>H</v>
      </c>
      <c r="E12541">
        <v>19541</v>
      </c>
      <c r="F12541">
        <v>24033</v>
      </c>
      <c r="G12541" t="s">
        <v>5865</v>
      </c>
      <c r="H12541" t="s">
        <v>5866</v>
      </c>
      <c r="I12541">
        <v>92</v>
      </c>
      <c r="J12541" t="s">
        <v>46</v>
      </c>
      <c r="K12541">
        <v>3</v>
      </c>
      <c r="L12541">
        <v>2</v>
      </c>
      <c r="M12541">
        <v>0</v>
      </c>
      <c r="N12541">
        <v>0</v>
      </c>
      <c r="O12541">
        <v>0</v>
      </c>
      <c r="P12541">
        <v>0</v>
      </c>
      <c r="Q12541">
        <v>-2</v>
      </c>
      <c r="R12541">
        <v>0</v>
      </c>
      <c r="S12541">
        <v>0</v>
      </c>
      <c r="T12541">
        <f>SUMIFS(Table_qmjhl_scoring_2022_23[EV], Table_qmjhl_scoring_2022_23[GAME_ID], B12541, Table_qmjhl_scoring_2022_23[H_A], C12541)</f>
        <v>1</v>
      </c>
      <c r="U12541">
        <f>SUMIFS(Table_qmjhl_scoring_2022_23[EV], Table_qmjhl_scoring_2022_23[GAME_ID], B12541, Table_qmjhl_scoring_2022_23[H_A], D12541)</f>
        <v>4</v>
      </c>
      <c r="V12541" cm="1">
        <f t="array" ref="V12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41" cm="1">
        <f t="array" ref="W125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41">
        <f>Table_qmjhl_players_2022_23[[#This Row],[T_EV_GF]]-Table_qmjhl_players_2022_23[[#This Row],[P_EV_GF]]</f>
        <v>1</v>
      </c>
      <c r="Y12541">
        <f>Table_qmjhl_players_2022_23[[#This Row],[T_EV_GA]]-Table_qmjhl_players_2022_23[[#This Row],[P_EV_GA]]</f>
        <v>3</v>
      </c>
    </row>
    <row r="12542" spans="1:25" x14ac:dyDescent="0.45">
      <c r="A12542">
        <v>0</v>
      </c>
      <c r="B12542">
        <v>30050</v>
      </c>
      <c r="C12542" t="s">
        <v>13</v>
      </c>
      <c r="D12542" t="str">
        <f t="shared" si="195"/>
        <v>A</v>
      </c>
      <c r="E12542">
        <v>19932</v>
      </c>
      <c r="F12542">
        <v>25198</v>
      </c>
      <c r="G12542" t="s">
        <v>117</v>
      </c>
      <c r="H12542" t="s">
        <v>5993</v>
      </c>
      <c r="I12542">
        <v>2</v>
      </c>
      <c r="J12542" t="s">
        <v>52</v>
      </c>
      <c r="K12542">
        <v>1</v>
      </c>
      <c r="L12542">
        <v>0</v>
      </c>
      <c r="M12542">
        <v>0</v>
      </c>
      <c r="N12542">
        <v>1</v>
      </c>
      <c r="O12542">
        <v>0</v>
      </c>
      <c r="P12542">
        <v>0</v>
      </c>
      <c r="Q12542">
        <v>1</v>
      </c>
      <c r="R12542">
        <v>2</v>
      </c>
      <c r="S12542">
        <v>0</v>
      </c>
      <c r="T12542">
        <f>SUMIFS(Table_qmjhl_scoring_2022_23[EV], Table_qmjhl_scoring_2022_23[GAME_ID], B12542, Table_qmjhl_scoring_2022_23[H_A], C12542)</f>
        <v>4</v>
      </c>
      <c r="U12542">
        <f>SUMIFS(Table_qmjhl_scoring_2022_23[EV], Table_qmjhl_scoring_2022_23[GAME_ID], B12542, Table_qmjhl_scoring_2022_23[H_A], D12542)</f>
        <v>7</v>
      </c>
      <c r="V12542" cm="1">
        <f t="array" ref="V125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542" cm="1">
        <f t="array" ref="W125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42">
        <f>Table_qmjhl_players_2022_23[[#This Row],[T_EV_GF]]-Table_qmjhl_players_2022_23[[#This Row],[P_EV_GF]]</f>
        <v>1</v>
      </c>
      <c r="Y12542">
        <f>Table_qmjhl_players_2022_23[[#This Row],[T_EV_GA]]-Table_qmjhl_players_2022_23[[#This Row],[P_EV_GA]]</f>
        <v>5</v>
      </c>
    </row>
    <row r="12543" spans="1:25" x14ac:dyDescent="0.45">
      <c r="A12543">
        <v>1</v>
      </c>
      <c r="B12543">
        <v>30050</v>
      </c>
      <c r="C12543" t="s">
        <v>13</v>
      </c>
      <c r="D12543" t="str">
        <f t="shared" si="195"/>
        <v>A</v>
      </c>
      <c r="E12543">
        <v>19096</v>
      </c>
      <c r="F12543">
        <v>23888</v>
      </c>
      <c r="G12543" t="s">
        <v>43</v>
      </c>
      <c r="H12543" t="s">
        <v>5994</v>
      </c>
      <c r="I12543">
        <v>8</v>
      </c>
      <c r="J12543" t="s">
        <v>41</v>
      </c>
      <c r="K12543">
        <v>2</v>
      </c>
      <c r="L12543">
        <v>1</v>
      </c>
      <c r="M12543">
        <v>0</v>
      </c>
      <c r="N12543">
        <v>1</v>
      </c>
      <c r="O12543">
        <v>7</v>
      </c>
      <c r="P12543">
        <v>14</v>
      </c>
      <c r="Q12543">
        <v>0</v>
      </c>
      <c r="R12543">
        <v>0</v>
      </c>
      <c r="S12543">
        <v>2</v>
      </c>
      <c r="T12543">
        <f>SUMIFS(Table_qmjhl_scoring_2022_23[EV], Table_qmjhl_scoring_2022_23[GAME_ID], B12543, Table_qmjhl_scoring_2022_23[H_A], C12543)</f>
        <v>4</v>
      </c>
      <c r="U12543">
        <f>SUMIFS(Table_qmjhl_scoring_2022_23[EV], Table_qmjhl_scoring_2022_23[GAME_ID], B12543, Table_qmjhl_scoring_2022_23[H_A], D12543)</f>
        <v>7</v>
      </c>
      <c r="V12543" cm="1">
        <f t="array" ref="V125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43" cm="1">
        <f t="array" ref="W125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43">
        <f>Table_qmjhl_players_2022_23[[#This Row],[T_EV_GF]]-Table_qmjhl_players_2022_23[[#This Row],[P_EV_GF]]</f>
        <v>2</v>
      </c>
      <c r="Y12543">
        <f>Table_qmjhl_players_2022_23[[#This Row],[T_EV_GA]]-Table_qmjhl_players_2022_23[[#This Row],[P_EV_GA]]</f>
        <v>5</v>
      </c>
    </row>
    <row r="12544" spans="1:25" x14ac:dyDescent="0.45">
      <c r="A12544">
        <v>2</v>
      </c>
      <c r="B12544">
        <v>30050</v>
      </c>
      <c r="C12544" t="s">
        <v>13</v>
      </c>
      <c r="D12544" t="str">
        <f t="shared" si="195"/>
        <v>A</v>
      </c>
      <c r="E12544">
        <v>17531</v>
      </c>
      <c r="F12544">
        <v>21224</v>
      </c>
      <c r="G12544" t="s">
        <v>96</v>
      </c>
      <c r="H12544" t="s">
        <v>213</v>
      </c>
      <c r="I12544">
        <v>12</v>
      </c>
      <c r="J12544" t="s">
        <v>40</v>
      </c>
      <c r="K12544">
        <v>4</v>
      </c>
      <c r="L12544">
        <v>3</v>
      </c>
      <c r="M12544">
        <v>2</v>
      </c>
      <c r="N12544">
        <v>1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f>SUMIFS(Table_qmjhl_scoring_2022_23[EV], Table_qmjhl_scoring_2022_23[GAME_ID], B12544, Table_qmjhl_scoring_2022_23[H_A], C12544)</f>
        <v>4</v>
      </c>
      <c r="U12544">
        <f>SUMIFS(Table_qmjhl_scoring_2022_23[EV], Table_qmjhl_scoring_2022_23[GAME_ID], B12544, Table_qmjhl_scoring_2022_23[H_A], D12544)</f>
        <v>7</v>
      </c>
      <c r="V12544" cm="1">
        <f t="array" ref="V125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544" cm="1">
        <f t="array" ref="W125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44">
        <f>Table_qmjhl_players_2022_23[[#This Row],[T_EV_GF]]-Table_qmjhl_players_2022_23[[#This Row],[P_EV_GF]]</f>
        <v>1</v>
      </c>
      <c r="Y12544">
        <f>Table_qmjhl_players_2022_23[[#This Row],[T_EV_GA]]-Table_qmjhl_players_2022_23[[#This Row],[P_EV_GA]]</f>
        <v>4</v>
      </c>
    </row>
    <row r="12545" spans="1:25" x14ac:dyDescent="0.45">
      <c r="A12545">
        <v>3</v>
      </c>
      <c r="B12545">
        <v>30050</v>
      </c>
      <c r="C12545" t="s">
        <v>13</v>
      </c>
      <c r="D12545" t="str">
        <f t="shared" si="195"/>
        <v>A</v>
      </c>
      <c r="E12545">
        <v>19219</v>
      </c>
      <c r="F12545">
        <v>23849</v>
      </c>
      <c r="G12545" t="s">
        <v>91</v>
      </c>
      <c r="H12545" t="s">
        <v>6253</v>
      </c>
      <c r="I12545">
        <v>15</v>
      </c>
      <c r="J12545" t="s">
        <v>52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-2</v>
      </c>
      <c r="R12545">
        <v>1</v>
      </c>
      <c r="S12545">
        <v>0</v>
      </c>
      <c r="T12545">
        <f>SUMIFS(Table_qmjhl_scoring_2022_23[EV], Table_qmjhl_scoring_2022_23[GAME_ID], B12545, Table_qmjhl_scoring_2022_23[H_A], C12545)</f>
        <v>4</v>
      </c>
      <c r="U12545">
        <f>SUMIFS(Table_qmjhl_scoring_2022_23[EV], Table_qmjhl_scoring_2022_23[GAME_ID], B12545, Table_qmjhl_scoring_2022_23[H_A], D12545)</f>
        <v>7</v>
      </c>
      <c r="V12545" cm="1">
        <f t="array" ref="V12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45" cm="1">
        <f t="array" ref="W125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45">
        <f>Table_qmjhl_players_2022_23[[#This Row],[T_EV_GF]]-Table_qmjhl_players_2022_23[[#This Row],[P_EV_GF]]</f>
        <v>4</v>
      </c>
      <c r="Y12545">
        <f>Table_qmjhl_players_2022_23[[#This Row],[T_EV_GA]]-Table_qmjhl_players_2022_23[[#This Row],[P_EV_GA]]</f>
        <v>5</v>
      </c>
    </row>
    <row r="12546" spans="1:25" x14ac:dyDescent="0.45">
      <c r="A12546">
        <v>4</v>
      </c>
      <c r="B12546">
        <v>30050</v>
      </c>
      <c r="C12546" t="s">
        <v>13</v>
      </c>
      <c r="D12546" t="str">
        <f t="shared" ref="D12546:D12609" si="196">IF(C12546="H", "A", "H")</f>
        <v>A</v>
      </c>
      <c r="E12546">
        <v>19111</v>
      </c>
      <c r="F12546">
        <v>24203</v>
      </c>
      <c r="G12546" t="s">
        <v>5997</v>
      </c>
      <c r="H12546" t="s">
        <v>5998</v>
      </c>
      <c r="I12546">
        <v>16</v>
      </c>
      <c r="J12546" t="s">
        <v>4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-1</v>
      </c>
      <c r="R12546">
        <v>0</v>
      </c>
      <c r="S12546">
        <v>2</v>
      </c>
      <c r="T12546">
        <f>SUMIFS(Table_qmjhl_scoring_2022_23[EV], Table_qmjhl_scoring_2022_23[GAME_ID], B12546, Table_qmjhl_scoring_2022_23[H_A], C12546)</f>
        <v>4</v>
      </c>
      <c r="U12546">
        <f>SUMIFS(Table_qmjhl_scoring_2022_23[EV], Table_qmjhl_scoring_2022_23[GAME_ID], B12546, Table_qmjhl_scoring_2022_23[H_A], D12546)</f>
        <v>7</v>
      </c>
      <c r="V12546" cm="1">
        <f t="array" ref="V12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46" cm="1">
        <f t="array" ref="W12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46">
        <f>Table_qmjhl_players_2022_23[[#This Row],[T_EV_GF]]-Table_qmjhl_players_2022_23[[#This Row],[P_EV_GF]]</f>
        <v>4</v>
      </c>
      <c r="Y12546">
        <f>Table_qmjhl_players_2022_23[[#This Row],[T_EV_GA]]-Table_qmjhl_players_2022_23[[#This Row],[P_EV_GA]]</f>
        <v>6</v>
      </c>
    </row>
    <row r="12547" spans="1:25" x14ac:dyDescent="0.45">
      <c r="A12547">
        <v>5</v>
      </c>
      <c r="B12547">
        <v>30050</v>
      </c>
      <c r="C12547" t="s">
        <v>13</v>
      </c>
      <c r="D12547" t="str">
        <f t="shared" si="196"/>
        <v>A</v>
      </c>
      <c r="E12547">
        <v>19107</v>
      </c>
      <c r="F12547">
        <v>23798</v>
      </c>
      <c r="G12547" t="s">
        <v>5999</v>
      </c>
      <c r="H12547" t="s">
        <v>6000</v>
      </c>
      <c r="I12547">
        <v>18</v>
      </c>
      <c r="J12547" t="s">
        <v>41</v>
      </c>
      <c r="K12547">
        <v>3</v>
      </c>
      <c r="L12547">
        <v>3</v>
      </c>
      <c r="M12547">
        <v>1</v>
      </c>
      <c r="N12547">
        <v>0</v>
      </c>
      <c r="O12547">
        <v>0</v>
      </c>
      <c r="P12547">
        <v>0</v>
      </c>
      <c r="Q12547">
        <v>-1</v>
      </c>
      <c r="R12547">
        <v>1</v>
      </c>
      <c r="S12547">
        <v>0</v>
      </c>
      <c r="T12547">
        <f>SUMIFS(Table_qmjhl_scoring_2022_23[EV], Table_qmjhl_scoring_2022_23[GAME_ID], B12547, Table_qmjhl_scoring_2022_23[H_A], C12547)</f>
        <v>4</v>
      </c>
      <c r="U12547">
        <f>SUMIFS(Table_qmjhl_scoring_2022_23[EV], Table_qmjhl_scoring_2022_23[GAME_ID], B12547, Table_qmjhl_scoring_2022_23[H_A], D12547)</f>
        <v>7</v>
      </c>
      <c r="V12547" cm="1">
        <f t="array" ref="V125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47" cm="1">
        <f t="array" ref="W1254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47">
        <f>Table_qmjhl_players_2022_23[[#This Row],[T_EV_GF]]-Table_qmjhl_players_2022_23[[#This Row],[P_EV_GF]]</f>
        <v>2</v>
      </c>
      <c r="Y12547">
        <f>Table_qmjhl_players_2022_23[[#This Row],[T_EV_GA]]-Table_qmjhl_players_2022_23[[#This Row],[P_EV_GA]]</f>
        <v>4</v>
      </c>
    </row>
    <row r="12548" spans="1:25" x14ac:dyDescent="0.45">
      <c r="A12548">
        <v>6</v>
      </c>
      <c r="B12548">
        <v>30050</v>
      </c>
      <c r="C12548" t="s">
        <v>13</v>
      </c>
      <c r="D12548" t="str">
        <f t="shared" si="196"/>
        <v>A</v>
      </c>
      <c r="E12548">
        <v>19770</v>
      </c>
      <c r="F12548">
        <v>25097</v>
      </c>
      <c r="G12548" t="s">
        <v>134</v>
      </c>
      <c r="H12548" t="s">
        <v>6002</v>
      </c>
      <c r="I12548">
        <v>21</v>
      </c>
      <c r="J12548" t="s">
        <v>40</v>
      </c>
      <c r="K12548">
        <v>4</v>
      </c>
      <c r="L12548">
        <v>3</v>
      </c>
      <c r="M12548">
        <v>0</v>
      </c>
      <c r="N12548">
        <v>0</v>
      </c>
      <c r="O12548">
        <v>0</v>
      </c>
      <c r="P12548">
        <v>0</v>
      </c>
      <c r="Q12548">
        <v>-2</v>
      </c>
      <c r="R12548">
        <v>0</v>
      </c>
      <c r="S12548">
        <v>0</v>
      </c>
      <c r="T12548">
        <f>SUMIFS(Table_qmjhl_scoring_2022_23[EV], Table_qmjhl_scoring_2022_23[GAME_ID], B12548, Table_qmjhl_scoring_2022_23[H_A], C12548)</f>
        <v>4</v>
      </c>
      <c r="U12548">
        <f>SUMIFS(Table_qmjhl_scoring_2022_23[EV], Table_qmjhl_scoring_2022_23[GAME_ID], B12548, Table_qmjhl_scoring_2022_23[H_A], D12548)</f>
        <v>7</v>
      </c>
      <c r="V12548" cm="1">
        <f t="array" ref="V12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48" cm="1">
        <f t="array" ref="W125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48">
        <f>Table_qmjhl_players_2022_23[[#This Row],[T_EV_GF]]-Table_qmjhl_players_2022_23[[#This Row],[P_EV_GF]]</f>
        <v>4</v>
      </c>
      <c r="Y12548">
        <f>Table_qmjhl_players_2022_23[[#This Row],[T_EV_GA]]-Table_qmjhl_players_2022_23[[#This Row],[P_EV_GA]]</f>
        <v>5</v>
      </c>
    </row>
    <row r="12549" spans="1:25" x14ac:dyDescent="0.45">
      <c r="A12549">
        <v>7</v>
      </c>
      <c r="B12549">
        <v>30050</v>
      </c>
      <c r="C12549" t="s">
        <v>13</v>
      </c>
      <c r="D12549" t="str">
        <f t="shared" si="196"/>
        <v>A</v>
      </c>
      <c r="E12549">
        <v>19446</v>
      </c>
      <c r="F12549">
        <v>24382</v>
      </c>
      <c r="G12549" t="s">
        <v>133</v>
      </c>
      <c r="H12549" t="s">
        <v>6003</v>
      </c>
      <c r="I12549">
        <v>22</v>
      </c>
      <c r="J12549" t="s">
        <v>52</v>
      </c>
      <c r="K12549">
        <v>1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-1</v>
      </c>
      <c r="R12549">
        <v>3</v>
      </c>
      <c r="S12549">
        <v>2</v>
      </c>
      <c r="T12549">
        <f>SUMIFS(Table_qmjhl_scoring_2022_23[EV], Table_qmjhl_scoring_2022_23[GAME_ID], B12549, Table_qmjhl_scoring_2022_23[H_A], C12549)</f>
        <v>4</v>
      </c>
      <c r="U12549">
        <f>SUMIFS(Table_qmjhl_scoring_2022_23[EV], Table_qmjhl_scoring_2022_23[GAME_ID], B12549, Table_qmjhl_scoring_2022_23[H_A], D12549)</f>
        <v>7</v>
      </c>
      <c r="V12549" cm="1">
        <f t="array" ref="V125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49" cm="1">
        <f t="array" ref="W1254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49">
        <f>Table_qmjhl_players_2022_23[[#This Row],[T_EV_GF]]-Table_qmjhl_players_2022_23[[#This Row],[P_EV_GF]]</f>
        <v>2</v>
      </c>
      <c r="Y12549">
        <f>Table_qmjhl_players_2022_23[[#This Row],[T_EV_GA]]-Table_qmjhl_players_2022_23[[#This Row],[P_EV_GA]]</f>
        <v>4</v>
      </c>
    </row>
    <row r="12550" spans="1:25" x14ac:dyDescent="0.45">
      <c r="A12550">
        <v>8</v>
      </c>
      <c r="B12550">
        <v>30050</v>
      </c>
      <c r="C12550" t="s">
        <v>13</v>
      </c>
      <c r="D12550" t="str">
        <f t="shared" si="196"/>
        <v>A</v>
      </c>
      <c r="E12550">
        <v>18864</v>
      </c>
      <c r="F12550">
        <v>23583</v>
      </c>
      <c r="G12550" t="s">
        <v>115</v>
      </c>
      <c r="H12550" t="s">
        <v>6006</v>
      </c>
      <c r="I12550">
        <v>26</v>
      </c>
      <c r="J12550" t="s">
        <v>41</v>
      </c>
      <c r="K12550">
        <v>0</v>
      </c>
      <c r="L12550">
        <v>0</v>
      </c>
      <c r="M12550">
        <v>0</v>
      </c>
      <c r="N12550">
        <v>1</v>
      </c>
      <c r="O12550">
        <v>1</v>
      </c>
      <c r="P12550">
        <v>3</v>
      </c>
      <c r="Q12550">
        <v>1</v>
      </c>
      <c r="R12550">
        <v>0</v>
      </c>
      <c r="S12550">
        <v>2</v>
      </c>
      <c r="T12550">
        <f>SUMIFS(Table_qmjhl_scoring_2022_23[EV], Table_qmjhl_scoring_2022_23[GAME_ID], B12550, Table_qmjhl_scoring_2022_23[H_A], C12550)</f>
        <v>4</v>
      </c>
      <c r="U12550">
        <f>SUMIFS(Table_qmjhl_scoring_2022_23[EV], Table_qmjhl_scoring_2022_23[GAME_ID], B12550, Table_qmjhl_scoring_2022_23[H_A], D12550)</f>
        <v>7</v>
      </c>
      <c r="V12550" cm="1">
        <f t="array" ref="V12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0" cm="1">
        <f t="array" ref="W12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50">
        <f>Table_qmjhl_players_2022_23[[#This Row],[T_EV_GF]]-Table_qmjhl_players_2022_23[[#This Row],[P_EV_GF]]</f>
        <v>3</v>
      </c>
      <c r="Y12550">
        <f>Table_qmjhl_players_2022_23[[#This Row],[T_EV_GA]]-Table_qmjhl_players_2022_23[[#This Row],[P_EV_GA]]</f>
        <v>7</v>
      </c>
    </row>
    <row r="12551" spans="1:25" x14ac:dyDescent="0.45">
      <c r="A12551">
        <v>9</v>
      </c>
      <c r="B12551">
        <v>30050</v>
      </c>
      <c r="C12551" t="s">
        <v>13</v>
      </c>
      <c r="D12551" t="str">
        <f t="shared" si="196"/>
        <v>A</v>
      </c>
      <c r="E12551">
        <v>18212</v>
      </c>
      <c r="F12551">
        <v>22358</v>
      </c>
      <c r="G12551" t="s">
        <v>58</v>
      </c>
      <c r="H12551" t="s">
        <v>5837</v>
      </c>
      <c r="I12551">
        <v>27</v>
      </c>
      <c r="J12551" t="s">
        <v>41</v>
      </c>
      <c r="K12551">
        <v>0</v>
      </c>
      <c r="L12551">
        <v>0</v>
      </c>
      <c r="M12551">
        <v>0</v>
      </c>
      <c r="N12551">
        <v>0</v>
      </c>
      <c r="O12551">
        <v>4</v>
      </c>
      <c r="P12551">
        <v>16</v>
      </c>
      <c r="Q12551">
        <v>-2</v>
      </c>
      <c r="R12551">
        <v>1</v>
      </c>
      <c r="S12551">
        <v>0</v>
      </c>
      <c r="T12551">
        <f>SUMIFS(Table_qmjhl_scoring_2022_23[EV], Table_qmjhl_scoring_2022_23[GAME_ID], B12551, Table_qmjhl_scoring_2022_23[H_A], C12551)</f>
        <v>4</v>
      </c>
      <c r="U12551">
        <f>SUMIFS(Table_qmjhl_scoring_2022_23[EV], Table_qmjhl_scoring_2022_23[GAME_ID], B12551, Table_qmjhl_scoring_2022_23[H_A], D12551)</f>
        <v>7</v>
      </c>
      <c r="V12551" cm="1">
        <f t="array" ref="V12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51" cm="1">
        <f t="array" ref="W125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51">
        <f>Table_qmjhl_players_2022_23[[#This Row],[T_EV_GF]]-Table_qmjhl_players_2022_23[[#This Row],[P_EV_GF]]</f>
        <v>4</v>
      </c>
      <c r="Y12551">
        <f>Table_qmjhl_players_2022_23[[#This Row],[T_EV_GA]]-Table_qmjhl_players_2022_23[[#This Row],[P_EV_GA]]</f>
        <v>5</v>
      </c>
    </row>
    <row r="12552" spans="1:25" x14ac:dyDescent="0.45">
      <c r="A12552">
        <v>10</v>
      </c>
      <c r="B12552">
        <v>30050</v>
      </c>
      <c r="C12552" t="s">
        <v>13</v>
      </c>
      <c r="D12552" t="str">
        <f t="shared" si="196"/>
        <v>A</v>
      </c>
      <c r="E12552">
        <v>19575</v>
      </c>
      <c r="F12552">
        <v>24645</v>
      </c>
      <c r="G12552" t="s">
        <v>6237</v>
      </c>
      <c r="H12552" t="s">
        <v>6254</v>
      </c>
      <c r="I12552">
        <v>34</v>
      </c>
      <c r="J12552" t="s">
        <v>46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-1</v>
      </c>
      <c r="R12552">
        <v>0</v>
      </c>
      <c r="S12552">
        <v>0</v>
      </c>
      <c r="T12552">
        <f>SUMIFS(Table_qmjhl_scoring_2022_23[EV], Table_qmjhl_scoring_2022_23[GAME_ID], B12552, Table_qmjhl_scoring_2022_23[H_A], C12552)</f>
        <v>4</v>
      </c>
      <c r="U12552">
        <f>SUMIFS(Table_qmjhl_scoring_2022_23[EV], Table_qmjhl_scoring_2022_23[GAME_ID], B12552, Table_qmjhl_scoring_2022_23[H_A], D12552)</f>
        <v>7</v>
      </c>
      <c r="V12552" cm="1">
        <f t="array" ref="V12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52" cm="1">
        <f t="array" ref="W12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52">
        <f>Table_qmjhl_players_2022_23[[#This Row],[T_EV_GF]]-Table_qmjhl_players_2022_23[[#This Row],[P_EV_GF]]</f>
        <v>4</v>
      </c>
      <c r="Y12552">
        <f>Table_qmjhl_players_2022_23[[#This Row],[T_EV_GA]]-Table_qmjhl_players_2022_23[[#This Row],[P_EV_GA]]</f>
        <v>6</v>
      </c>
    </row>
    <row r="12553" spans="1:25" x14ac:dyDescent="0.45">
      <c r="A12553">
        <v>11</v>
      </c>
      <c r="B12553">
        <v>30050</v>
      </c>
      <c r="C12553" t="s">
        <v>13</v>
      </c>
      <c r="D12553" t="str">
        <f t="shared" si="196"/>
        <v>A</v>
      </c>
      <c r="E12553">
        <v>19933</v>
      </c>
      <c r="F12553">
        <v>25199</v>
      </c>
      <c r="G12553" t="s">
        <v>88</v>
      </c>
      <c r="H12553" t="s">
        <v>6007</v>
      </c>
      <c r="I12553">
        <v>42</v>
      </c>
      <c r="J12553" t="s">
        <v>46</v>
      </c>
      <c r="K12553">
        <v>2</v>
      </c>
      <c r="L12553">
        <v>1</v>
      </c>
      <c r="M12553">
        <v>0</v>
      </c>
      <c r="N12553">
        <v>0</v>
      </c>
      <c r="O12553">
        <v>0</v>
      </c>
      <c r="P12553">
        <v>0</v>
      </c>
      <c r="Q12553">
        <v>1</v>
      </c>
      <c r="R12553">
        <v>0</v>
      </c>
      <c r="S12553">
        <v>0</v>
      </c>
      <c r="T12553">
        <f>SUMIFS(Table_qmjhl_scoring_2022_23[EV], Table_qmjhl_scoring_2022_23[GAME_ID], B12553, Table_qmjhl_scoring_2022_23[H_A], C12553)</f>
        <v>4</v>
      </c>
      <c r="U12553">
        <f>SUMIFS(Table_qmjhl_scoring_2022_23[EV], Table_qmjhl_scoring_2022_23[GAME_ID], B12553, Table_qmjhl_scoring_2022_23[H_A], D12553)</f>
        <v>7</v>
      </c>
      <c r="V12553" cm="1">
        <f t="array" ref="V12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3" cm="1">
        <f t="array" ref="W12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53">
        <f>Table_qmjhl_players_2022_23[[#This Row],[T_EV_GF]]-Table_qmjhl_players_2022_23[[#This Row],[P_EV_GF]]</f>
        <v>3</v>
      </c>
      <c r="Y12553">
        <f>Table_qmjhl_players_2022_23[[#This Row],[T_EV_GA]]-Table_qmjhl_players_2022_23[[#This Row],[P_EV_GA]]</f>
        <v>7</v>
      </c>
    </row>
    <row r="12554" spans="1:25" x14ac:dyDescent="0.45">
      <c r="A12554">
        <v>12</v>
      </c>
      <c r="B12554">
        <v>30050</v>
      </c>
      <c r="C12554" t="s">
        <v>13</v>
      </c>
      <c r="D12554" t="str">
        <f t="shared" si="196"/>
        <v>A</v>
      </c>
      <c r="E12554">
        <v>18367</v>
      </c>
      <c r="F12554">
        <v>21362</v>
      </c>
      <c r="G12554" t="s">
        <v>70</v>
      </c>
      <c r="H12554" t="s">
        <v>6008</v>
      </c>
      <c r="I12554">
        <v>56</v>
      </c>
      <c r="J12554" t="s">
        <v>46</v>
      </c>
      <c r="K12554">
        <v>3</v>
      </c>
      <c r="L12554">
        <v>2</v>
      </c>
      <c r="M12554">
        <v>1</v>
      </c>
      <c r="N12554">
        <v>0</v>
      </c>
      <c r="O12554">
        <v>0</v>
      </c>
      <c r="P12554">
        <v>0</v>
      </c>
      <c r="Q12554">
        <v>-2</v>
      </c>
      <c r="R12554">
        <v>0</v>
      </c>
      <c r="S12554">
        <v>6</v>
      </c>
      <c r="T12554">
        <f>SUMIFS(Table_qmjhl_scoring_2022_23[EV], Table_qmjhl_scoring_2022_23[GAME_ID], B12554, Table_qmjhl_scoring_2022_23[H_A], C12554)</f>
        <v>4</v>
      </c>
      <c r="U12554">
        <f>SUMIFS(Table_qmjhl_scoring_2022_23[EV], Table_qmjhl_scoring_2022_23[GAME_ID], B12554, Table_qmjhl_scoring_2022_23[H_A], D12554)</f>
        <v>7</v>
      </c>
      <c r="V12554" cm="1">
        <f t="array" ref="V125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4" cm="1">
        <f t="array" ref="W1255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54">
        <f>Table_qmjhl_players_2022_23[[#This Row],[T_EV_GF]]-Table_qmjhl_players_2022_23[[#This Row],[P_EV_GF]]</f>
        <v>3</v>
      </c>
      <c r="Y12554">
        <f>Table_qmjhl_players_2022_23[[#This Row],[T_EV_GA]]-Table_qmjhl_players_2022_23[[#This Row],[P_EV_GA]]</f>
        <v>4</v>
      </c>
    </row>
    <row r="12555" spans="1:25" x14ac:dyDescent="0.45">
      <c r="A12555">
        <v>13</v>
      </c>
      <c r="B12555">
        <v>30050</v>
      </c>
      <c r="C12555" t="s">
        <v>13</v>
      </c>
      <c r="D12555" t="str">
        <f t="shared" si="196"/>
        <v>A</v>
      </c>
      <c r="E12555">
        <v>18215</v>
      </c>
      <c r="F12555">
        <v>22230</v>
      </c>
      <c r="G12555" t="s">
        <v>207</v>
      </c>
      <c r="H12555" t="s">
        <v>260</v>
      </c>
      <c r="I12555">
        <v>61</v>
      </c>
      <c r="J12555" t="s">
        <v>40</v>
      </c>
      <c r="K12555">
        <v>3</v>
      </c>
      <c r="L12555">
        <v>2</v>
      </c>
      <c r="M12555">
        <v>0</v>
      </c>
      <c r="N12555">
        <v>1</v>
      </c>
      <c r="O12555">
        <v>9</v>
      </c>
      <c r="P12555">
        <v>18</v>
      </c>
      <c r="Q12555">
        <v>-1</v>
      </c>
      <c r="R12555">
        <v>6</v>
      </c>
      <c r="S12555">
        <v>6</v>
      </c>
      <c r="T12555">
        <f>SUMIFS(Table_qmjhl_scoring_2022_23[EV], Table_qmjhl_scoring_2022_23[GAME_ID], B12555, Table_qmjhl_scoring_2022_23[H_A], C12555)</f>
        <v>4</v>
      </c>
      <c r="U12555">
        <f>SUMIFS(Table_qmjhl_scoring_2022_23[EV], Table_qmjhl_scoring_2022_23[GAME_ID], B12555, Table_qmjhl_scoring_2022_23[H_A], D12555)</f>
        <v>7</v>
      </c>
      <c r="V12555" cm="1">
        <f t="array" ref="V125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55" cm="1">
        <f t="array" ref="W125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55">
        <f>Table_qmjhl_players_2022_23[[#This Row],[T_EV_GF]]-Table_qmjhl_players_2022_23[[#This Row],[P_EV_GF]]</f>
        <v>2</v>
      </c>
      <c r="Y12555">
        <f>Table_qmjhl_players_2022_23[[#This Row],[T_EV_GA]]-Table_qmjhl_players_2022_23[[#This Row],[P_EV_GA]]</f>
        <v>4</v>
      </c>
    </row>
    <row r="12556" spans="1:25" x14ac:dyDescent="0.45">
      <c r="A12556">
        <v>14</v>
      </c>
      <c r="B12556">
        <v>30050</v>
      </c>
      <c r="C12556" t="s">
        <v>13</v>
      </c>
      <c r="D12556" t="str">
        <f t="shared" si="196"/>
        <v>A</v>
      </c>
      <c r="E12556">
        <v>19140</v>
      </c>
      <c r="F12556">
        <v>23837</v>
      </c>
      <c r="G12556" t="s">
        <v>6010</v>
      </c>
      <c r="H12556" t="s">
        <v>6011</v>
      </c>
      <c r="I12556">
        <v>72</v>
      </c>
      <c r="J12556" t="s">
        <v>52</v>
      </c>
      <c r="K12556">
        <v>0</v>
      </c>
      <c r="L12556">
        <v>0</v>
      </c>
      <c r="M12556">
        <v>0</v>
      </c>
      <c r="N12556">
        <v>1</v>
      </c>
      <c r="O12556">
        <v>0</v>
      </c>
      <c r="P12556">
        <v>0</v>
      </c>
      <c r="Q12556">
        <v>-1</v>
      </c>
      <c r="R12556">
        <v>0</v>
      </c>
      <c r="S12556">
        <v>0</v>
      </c>
      <c r="T12556">
        <f>SUMIFS(Table_qmjhl_scoring_2022_23[EV], Table_qmjhl_scoring_2022_23[GAME_ID], B12556, Table_qmjhl_scoring_2022_23[H_A], C12556)</f>
        <v>4</v>
      </c>
      <c r="U12556">
        <f>SUMIFS(Table_qmjhl_scoring_2022_23[EV], Table_qmjhl_scoring_2022_23[GAME_ID], B12556, Table_qmjhl_scoring_2022_23[H_A], D12556)</f>
        <v>7</v>
      </c>
      <c r="V12556" cm="1">
        <f t="array" ref="V125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6" cm="1">
        <f t="array" ref="W125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56">
        <f>Table_qmjhl_players_2022_23[[#This Row],[T_EV_GF]]-Table_qmjhl_players_2022_23[[#This Row],[P_EV_GF]]</f>
        <v>3</v>
      </c>
      <c r="Y12556">
        <f>Table_qmjhl_players_2022_23[[#This Row],[T_EV_GA]]-Table_qmjhl_players_2022_23[[#This Row],[P_EV_GA]]</f>
        <v>5</v>
      </c>
    </row>
    <row r="12557" spans="1:25" x14ac:dyDescent="0.45">
      <c r="A12557">
        <v>15</v>
      </c>
      <c r="B12557">
        <v>30050</v>
      </c>
      <c r="C12557" t="s">
        <v>13</v>
      </c>
      <c r="D12557" t="str">
        <f t="shared" si="196"/>
        <v>A</v>
      </c>
      <c r="E12557">
        <v>19551</v>
      </c>
      <c r="F12557">
        <v>24638</v>
      </c>
      <c r="G12557" t="s">
        <v>6256</v>
      </c>
      <c r="H12557" t="s">
        <v>6257</v>
      </c>
      <c r="I12557">
        <v>77</v>
      </c>
      <c r="J12557" t="s">
        <v>52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-1</v>
      </c>
      <c r="R12557">
        <v>1</v>
      </c>
      <c r="S12557">
        <v>0</v>
      </c>
      <c r="T12557">
        <f>SUMIFS(Table_qmjhl_scoring_2022_23[EV], Table_qmjhl_scoring_2022_23[GAME_ID], B12557, Table_qmjhl_scoring_2022_23[H_A], C12557)</f>
        <v>4</v>
      </c>
      <c r="U12557">
        <f>SUMIFS(Table_qmjhl_scoring_2022_23[EV], Table_qmjhl_scoring_2022_23[GAME_ID], B12557, Table_qmjhl_scoring_2022_23[H_A], D12557)</f>
        <v>7</v>
      </c>
      <c r="V12557" cm="1">
        <f t="array" ref="V125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7" cm="1">
        <f t="array" ref="W125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57">
        <f>Table_qmjhl_players_2022_23[[#This Row],[T_EV_GF]]-Table_qmjhl_players_2022_23[[#This Row],[P_EV_GF]]</f>
        <v>3</v>
      </c>
      <c r="Y12557">
        <f>Table_qmjhl_players_2022_23[[#This Row],[T_EV_GA]]-Table_qmjhl_players_2022_23[[#This Row],[P_EV_GA]]</f>
        <v>5</v>
      </c>
    </row>
    <row r="12558" spans="1:25" x14ac:dyDescent="0.45">
      <c r="A12558">
        <v>16</v>
      </c>
      <c r="B12558">
        <v>30050</v>
      </c>
      <c r="C12558" t="s">
        <v>13</v>
      </c>
      <c r="D12558" t="str">
        <f t="shared" si="196"/>
        <v>A</v>
      </c>
      <c r="E12558">
        <v>18743</v>
      </c>
      <c r="F12558">
        <v>23127</v>
      </c>
      <c r="G12558" t="s">
        <v>257</v>
      </c>
      <c r="H12558" t="s">
        <v>6034</v>
      </c>
      <c r="I12558">
        <v>86</v>
      </c>
      <c r="J12558" t="s">
        <v>40</v>
      </c>
      <c r="K12558">
        <v>1</v>
      </c>
      <c r="L12558">
        <v>0</v>
      </c>
      <c r="M12558">
        <v>0</v>
      </c>
      <c r="N12558">
        <v>1</v>
      </c>
      <c r="O12558">
        <v>0</v>
      </c>
      <c r="P12558">
        <v>0</v>
      </c>
      <c r="Q12558">
        <v>-2</v>
      </c>
      <c r="R12558">
        <v>0</v>
      </c>
      <c r="S12558">
        <v>0</v>
      </c>
      <c r="T12558">
        <f>SUMIFS(Table_qmjhl_scoring_2022_23[EV], Table_qmjhl_scoring_2022_23[GAME_ID], B12558, Table_qmjhl_scoring_2022_23[H_A], C12558)</f>
        <v>4</v>
      </c>
      <c r="U12558">
        <f>SUMIFS(Table_qmjhl_scoring_2022_23[EV], Table_qmjhl_scoring_2022_23[GAME_ID], B12558, Table_qmjhl_scoring_2022_23[H_A], D12558)</f>
        <v>7</v>
      </c>
      <c r="V12558" cm="1">
        <f t="array" ref="V125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8" cm="1">
        <f t="array" ref="W1255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58">
        <f>Table_qmjhl_players_2022_23[[#This Row],[T_EV_GF]]-Table_qmjhl_players_2022_23[[#This Row],[P_EV_GF]]</f>
        <v>3</v>
      </c>
      <c r="Y12558">
        <f>Table_qmjhl_players_2022_23[[#This Row],[T_EV_GA]]-Table_qmjhl_players_2022_23[[#This Row],[P_EV_GA]]</f>
        <v>4</v>
      </c>
    </row>
    <row r="12559" spans="1:25" x14ac:dyDescent="0.45">
      <c r="A12559">
        <v>17</v>
      </c>
      <c r="B12559">
        <v>30050</v>
      </c>
      <c r="C12559" t="s">
        <v>13</v>
      </c>
      <c r="D12559" t="str">
        <f t="shared" si="196"/>
        <v>A</v>
      </c>
      <c r="E12559">
        <v>18270</v>
      </c>
      <c r="F12559">
        <v>22282</v>
      </c>
      <c r="G12559" t="s">
        <v>218</v>
      </c>
      <c r="H12559" t="s">
        <v>5963</v>
      </c>
      <c r="I12559">
        <v>92</v>
      </c>
      <c r="J12559" t="s">
        <v>46</v>
      </c>
      <c r="K12559">
        <v>1</v>
      </c>
      <c r="L12559">
        <v>0</v>
      </c>
      <c r="M12559">
        <v>0</v>
      </c>
      <c r="N12559">
        <v>0</v>
      </c>
      <c r="O12559">
        <v>4</v>
      </c>
      <c r="P12559">
        <v>11</v>
      </c>
      <c r="Q12559">
        <v>-1</v>
      </c>
      <c r="R12559">
        <v>0</v>
      </c>
      <c r="S12559">
        <v>0</v>
      </c>
      <c r="T12559">
        <f>SUMIFS(Table_qmjhl_scoring_2022_23[EV], Table_qmjhl_scoring_2022_23[GAME_ID], B12559, Table_qmjhl_scoring_2022_23[H_A], C12559)</f>
        <v>4</v>
      </c>
      <c r="U12559">
        <f>SUMIFS(Table_qmjhl_scoring_2022_23[EV], Table_qmjhl_scoring_2022_23[GAME_ID], B12559, Table_qmjhl_scoring_2022_23[H_A], D12559)</f>
        <v>7</v>
      </c>
      <c r="V12559" cm="1">
        <f t="array" ref="V12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59" cm="1">
        <f t="array" ref="W12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59">
        <f>Table_qmjhl_players_2022_23[[#This Row],[T_EV_GF]]-Table_qmjhl_players_2022_23[[#This Row],[P_EV_GF]]</f>
        <v>4</v>
      </c>
      <c r="Y12559">
        <f>Table_qmjhl_players_2022_23[[#This Row],[T_EV_GA]]-Table_qmjhl_players_2022_23[[#This Row],[P_EV_GA]]</f>
        <v>6</v>
      </c>
    </row>
    <row r="12560" spans="1:25" x14ac:dyDescent="0.45">
      <c r="A12560">
        <v>0</v>
      </c>
      <c r="B12560">
        <v>30050</v>
      </c>
      <c r="C12560" t="s">
        <v>14</v>
      </c>
      <c r="D12560" t="str">
        <f t="shared" si="196"/>
        <v>H</v>
      </c>
      <c r="E12560">
        <v>18312</v>
      </c>
      <c r="F12560">
        <v>22324</v>
      </c>
      <c r="G12560" t="s">
        <v>203</v>
      </c>
      <c r="H12560" t="s">
        <v>6012</v>
      </c>
      <c r="I12560">
        <v>3</v>
      </c>
      <c r="J12560" t="s">
        <v>52</v>
      </c>
      <c r="K12560">
        <v>1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2</v>
      </c>
      <c r="R12560">
        <v>6</v>
      </c>
      <c r="S12560">
        <v>4</v>
      </c>
      <c r="T12560">
        <f>SUMIFS(Table_qmjhl_scoring_2022_23[EV], Table_qmjhl_scoring_2022_23[GAME_ID], B12560, Table_qmjhl_scoring_2022_23[H_A], C12560)</f>
        <v>7</v>
      </c>
      <c r="U12560">
        <f>SUMIFS(Table_qmjhl_scoring_2022_23[EV], Table_qmjhl_scoring_2022_23[GAME_ID], B12560, Table_qmjhl_scoring_2022_23[H_A], D12560)</f>
        <v>4</v>
      </c>
      <c r="V12560" cm="1">
        <f t="array" ref="V125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60" cm="1">
        <f t="array" ref="W12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60">
        <f>Table_qmjhl_players_2022_23[[#This Row],[T_EV_GF]]-Table_qmjhl_players_2022_23[[#This Row],[P_EV_GF]]</f>
        <v>5</v>
      </c>
      <c r="Y12560">
        <f>Table_qmjhl_players_2022_23[[#This Row],[T_EV_GA]]-Table_qmjhl_players_2022_23[[#This Row],[P_EV_GA]]</f>
        <v>4</v>
      </c>
    </row>
    <row r="12561" spans="1:25" x14ac:dyDescent="0.45">
      <c r="A12561">
        <v>1</v>
      </c>
      <c r="B12561">
        <v>30050</v>
      </c>
      <c r="C12561" t="s">
        <v>14</v>
      </c>
      <c r="D12561" t="str">
        <f t="shared" si="196"/>
        <v>H</v>
      </c>
      <c r="E12561">
        <v>19517</v>
      </c>
      <c r="F12561">
        <v>24631</v>
      </c>
      <c r="G12561" t="s">
        <v>108</v>
      </c>
      <c r="H12561" t="s">
        <v>6013</v>
      </c>
      <c r="I12561">
        <v>7</v>
      </c>
      <c r="J12561" t="s">
        <v>46</v>
      </c>
      <c r="K12561">
        <v>5</v>
      </c>
      <c r="L12561">
        <v>3</v>
      </c>
      <c r="M12561">
        <v>0</v>
      </c>
      <c r="N12561">
        <v>0</v>
      </c>
      <c r="O12561">
        <v>0</v>
      </c>
      <c r="P12561">
        <v>0</v>
      </c>
      <c r="Q12561">
        <v>-1</v>
      </c>
      <c r="R12561">
        <v>0</v>
      </c>
      <c r="S12561">
        <v>0</v>
      </c>
      <c r="T12561">
        <f>SUMIFS(Table_qmjhl_scoring_2022_23[EV], Table_qmjhl_scoring_2022_23[GAME_ID], B12561, Table_qmjhl_scoring_2022_23[H_A], C12561)</f>
        <v>7</v>
      </c>
      <c r="U12561">
        <f>SUMIFS(Table_qmjhl_scoring_2022_23[EV], Table_qmjhl_scoring_2022_23[GAME_ID], B12561, Table_qmjhl_scoring_2022_23[H_A], D12561)</f>
        <v>4</v>
      </c>
      <c r="V12561" cm="1">
        <f t="array" ref="V12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61" cm="1">
        <f t="array" ref="W125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61">
        <f>Table_qmjhl_players_2022_23[[#This Row],[T_EV_GF]]-Table_qmjhl_players_2022_23[[#This Row],[P_EV_GF]]</f>
        <v>6</v>
      </c>
      <c r="Y12561">
        <f>Table_qmjhl_players_2022_23[[#This Row],[T_EV_GA]]-Table_qmjhl_players_2022_23[[#This Row],[P_EV_GA]]</f>
        <v>2</v>
      </c>
    </row>
    <row r="12562" spans="1:25" x14ac:dyDescent="0.45">
      <c r="A12562">
        <v>2</v>
      </c>
      <c r="B12562">
        <v>30050</v>
      </c>
      <c r="C12562" t="s">
        <v>14</v>
      </c>
      <c r="D12562" t="str">
        <f t="shared" si="196"/>
        <v>H</v>
      </c>
      <c r="E12562">
        <v>19532</v>
      </c>
      <c r="F12562">
        <v>24992</v>
      </c>
      <c r="G12562" t="s">
        <v>114</v>
      </c>
      <c r="H12562" t="s">
        <v>6016</v>
      </c>
      <c r="I12562">
        <v>11</v>
      </c>
      <c r="J12562" t="s">
        <v>46</v>
      </c>
      <c r="K12562">
        <v>1</v>
      </c>
      <c r="L12562">
        <v>1</v>
      </c>
      <c r="M12562">
        <v>0</v>
      </c>
      <c r="N12562">
        <v>1</v>
      </c>
      <c r="O12562">
        <v>0</v>
      </c>
      <c r="P12562">
        <v>0</v>
      </c>
      <c r="Q12562">
        <v>0</v>
      </c>
      <c r="R12562">
        <v>0</v>
      </c>
      <c r="S12562">
        <v>0</v>
      </c>
      <c r="T12562">
        <f>SUMIFS(Table_qmjhl_scoring_2022_23[EV], Table_qmjhl_scoring_2022_23[GAME_ID], B12562, Table_qmjhl_scoring_2022_23[H_A], C12562)</f>
        <v>7</v>
      </c>
      <c r="U12562">
        <f>SUMIFS(Table_qmjhl_scoring_2022_23[EV], Table_qmjhl_scoring_2022_23[GAME_ID], B12562, Table_qmjhl_scoring_2022_23[H_A], D12562)</f>
        <v>4</v>
      </c>
      <c r="V12562" cm="1">
        <f t="array" ref="V12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62" cm="1">
        <f t="array" ref="W12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62">
        <f>Table_qmjhl_players_2022_23[[#This Row],[T_EV_GF]]-Table_qmjhl_players_2022_23[[#This Row],[P_EV_GF]]</f>
        <v>6</v>
      </c>
      <c r="Y12562">
        <f>Table_qmjhl_players_2022_23[[#This Row],[T_EV_GA]]-Table_qmjhl_players_2022_23[[#This Row],[P_EV_GA]]</f>
        <v>3</v>
      </c>
    </row>
    <row r="12563" spans="1:25" x14ac:dyDescent="0.45">
      <c r="A12563">
        <v>3</v>
      </c>
      <c r="B12563">
        <v>30050</v>
      </c>
      <c r="C12563" t="s">
        <v>14</v>
      </c>
      <c r="D12563" t="str">
        <f t="shared" si="196"/>
        <v>H</v>
      </c>
      <c r="E12563">
        <v>18746</v>
      </c>
      <c r="F12563">
        <v>23109</v>
      </c>
      <c r="G12563" t="s">
        <v>37</v>
      </c>
      <c r="H12563" t="s">
        <v>5806</v>
      </c>
      <c r="I12563">
        <v>12</v>
      </c>
      <c r="J12563" t="s">
        <v>52</v>
      </c>
      <c r="K12563">
        <v>2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-2</v>
      </c>
      <c r="R12563">
        <v>0</v>
      </c>
      <c r="S12563">
        <v>0</v>
      </c>
      <c r="T12563">
        <f>SUMIFS(Table_qmjhl_scoring_2022_23[EV], Table_qmjhl_scoring_2022_23[GAME_ID], B12563, Table_qmjhl_scoring_2022_23[H_A], C12563)</f>
        <v>7</v>
      </c>
      <c r="U12563">
        <f>SUMIFS(Table_qmjhl_scoring_2022_23[EV], Table_qmjhl_scoring_2022_23[GAME_ID], B12563, Table_qmjhl_scoring_2022_23[H_A], D12563)</f>
        <v>4</v>
      </c>
      <c r="V12563" cm="1">
        <f t="array" ref="V12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63" cm="1">
        <f t="array" ref="W12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63">
        <f>Table_qmjhl_players_2022_23[[#This Row],[T_EV_GF]]-Table_qmjhl_players_2022_23[[#This Row],[P_EV_GF]]</f>
        <v>7</v>
      </c>
      <c r="Y12563">
        <f>Table_qmjhl_players_2022_23[[#This Row],[T_EV_GA]]-Table_qmjhl_players_2022_23[[#This Row],[P_EV_GA]]</f>
        <v>2</v>
      </c>
    </row>
    <row r="12564" spans="1:25" x14ac:dyDescent="0.45">
      <c r="A12564">
        <v>4</v>
      </c>
      <c r="B12564">
        <v>30050</v>
      </c>
      <c r="C12564" t="s">
        <v>14</v>
      </c>
      <c r="D12564" t="str">
        <f t="shared" si="196"/>
        <v>H</v>
      </c>
      <c r="E12564">
        <v>18273</v>
      </c>
      <c r="F12564">
        <v>22482</v>
      </c>
      <c r="G12564" t="s">
        <v>6017</v>
      </c>
      <c r="H12564" t="s">
        <v>5942</v>
      </c>
      <c r="I12564">
        <v>15</v>
      </c>
      <c r="J12564" t="s">
        <v>52</v>
      </c>
      <c r="K12564">
        <v>4</v>
      </c>
      <c r="L12564">
        <v>1</v>
      </c>
      <c r="M12564">
        <v>0</v>
      </c>
      <c r="N12564">
        <v>2</v>
      </c>
      <c r="O12564">
        <v>0</v>
      </c>
      <c r="P12564">
        <v>0</v>
      </c>
      <c r="Q12564">
        <v>5</v>
      </c>
      <c r="R12564">
        <v>0</v>
      </c>
      <c r="S12564">
        <v>0</v>
      </c>
      <c r="T12564">
        <f>SUMIFS(Table_qmjhl_scoring_2022_23[EV], Table_qmjhl_scoring_2022_23[GAME_ID], B12564, Table_qmjhl_scoring_2022_23[H_A], C12564)</f>
        <v>7</v>
      </c>
      <c r="U12564">
        <f>SUMIFS(Table_qmjhl_scoring_2022_23[EV], Table_qmjhl_scoring_2022_23[GAME_ID], B12564, Table_qmjhl_scoring_2022_23[H_A], D12564)</f>
        <v>4</v>
      </c>
      <c r="V12564" cm="1">
        <f t="array" ref="V12564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2564" cm="1">
        <f t="array" ref="W12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64">
        <f>Table_qmjhl_players_2022_23[[#This Row],[T_EV_GF]]-Table_qmjhl_players_2022_23[[#This Row],[P_EV_GF]]</f>
        <v>2</v>
      </c>
      <c r="Y12564">
        <f>Table_qmjhl_players_2022_23[[#This Row],[T_EV_GA]]-Table_qmjhl_players_2022_23[[#This Row],[P_EV_GA]]</f>
        <v>4</v>
      </c>
    </row>
    <row r="12565" spans="1:25" x14ac:dyDescent="0.45">
      <c r="A12565">
        <v>5</v>
      </c>
      <c r="B12565">
        <v>30050</v>
      </c>
      <c r="C12565" t="s">
        <v>14</v>
      </c>
      <c r="D12565" t="str">
        <f t="shared" si="196"/>
        <v>H</v>
      </c>
      <c r="E12565">
        <v>18790</v>
      </c>
      <c r="F12565">
        <v>23194</v>
      </c>
      <c r="G12565" t="s">
        <v>111</v>
      </c>
      <c r="H12565" t="s">
        <v>5821</v>
      </c>
      <c r="I12565">
        <v>17</v>
      </c>
      <c r="J12565" t="s">
        <v>40</v>
      </c>
      <c r="K12565">
        <v>6</v>
      </c>
      <c r="L12565">
        <v>5</v>
      </c>
      <c r="M12565">
        <v>1</v>
      </c>
      <c r="N12565">
        <v>0</v>
      </c>
      <c r="O12565">
        <v>1</v>
      </c>
      <c r="P12565">
        <v>2</v>
      </c>
      <c r="Q12565">
        <v>0</v>
      </c>
      <c r="R12565">
        <v>2</v>
      </c>
      <c r="S12565">
        <v>0</v>
      </c>
      <c r="T12565">
        <f>SUMIFS(Table_qmjhl_scoring_2022_23[EV], Table_qmjhl_scoring_2022_23[GAME_ID], B12565, Table_qmjhl_scoring_2022_23[H_A], C12565)</f>
        <v>7</v>
      </c>
      <c r="U12565">
        <f>SUMIFS(Table_qmjhl_scoring_2022_23[EV], Table_qmjhl_scoring_2022_23[GAME_ID], B12565, Table_qmjhl_scoring_2022_23[H_A], D12565)</f>
        <v>4</v>
      </c>
      <c r="V12565" cm="1">
        <f t="array" ref="V12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65" cm="1">
        <f t="array" ref="W125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65">
        <f>Table_qmjhl_players_2022_23[[#This Row],[T_EV_GF]]-Table_qmjhl_players_2022_23[[#This Row],[P_EV_GF]]</f>
        <v>6</v>
      </c>
      <c r="Y12565">
        <f>Table_qmjhl_players_2022_23[[#This Row],[T_EV_GA]]-Table_qmjhl_players_2022_23[[#This Row],[P_EV_GA]]</f>
        <v>3</v>
      </c>
    </row>
    <row r="12566" spans="1:25" x14ac:dyDescent="0.45">
      <c r="A12566">
        <v>6</v>
      </c>
      <c r="B12566">
        <v>30050</v>
      </c>
      <c r="C12566" t="s">
        <v>14</v>
      </c>
      <c r="D12566" t="str">
        <f t="shared" si="196"/>
        <v>H</v>
      </c>
      <c r="E12566">
        <v>19160</v>
      </c>
      <c r="F12566">
        <v>23796</v>
      </c>
      <c r="G12566" t="s">
        <v>6018</v>
      </c>
      <c r="H12566" t="s">
        <v>6019</v>
      </c>
      <c r="I12566">
        <v>19</v>
      </c>
      <c r="J12566" t="s">
        <v>41</v>
      </c>
      <c r="K12566">
        <v>0</v>
      </c>
      <c r="L12566">
        <v>0</v>
      </c>
      <c r="M12566">
        <v>0</v>
      </c>
      <c r="N12566">
        <v>2</v>
      </c>
      <c r="O12566">
        <v>9</v>
      </c>
      <c r="P12566">
        <v>12</v>
      </c>
      <c r="Q12566">
        <v>1</v>
      </c>
      <c r="R12566">
        <v>1</v>
      </c>
      <c r="S12566">
        <v>2</v>
      </c>
      <c r="T12566">
        <f>SUMIFS(Table_qmjhl_scoring_2022_23[EV], Table_qmjhl_scoring_2022_23[GAME_ID], B12566, Table_qmjhl_scoring_2022_23[H_A], C12566)</f>
        <v>7</v>
      </c>
      <c r="U12566">
        <f>SUMIFS(Table_qmjhl_scoring_2022_23[EV], Table_qmjhl_scoring_2022_23[GAME_ID], B12566, Table_qmjhl_scoring_2022_23[H_A], D12566)</f>
        <v>4</v>
      </c>
      <c r="V12566" cm="1">
        <f t="array" ref="V125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66" cm="1">
        <f t="array" ref="W125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66">
        <f>Table_qmjhl_players_2022_23[[#This Row],[T_EV_GF]]-Table_qmjhl_players_2022_23[[#This Row],[P_EV_GF]]</f>
        <v>5</v>
      </c>
      <c r="Y12566">
        <f>Table_qmjhl_players_2022_23[[#This Row],[T_EV_GA]]-Table_qmjhl_players_2022_23[[#This Row],[P_EV_GA]]</f>
        <v>3</v>
      </c>
    </row>
    <row r="12567" spans="1:25" x14ac:dyDescent="0.45">
      <c r="A12567">
        <v>7</v>
      </c>
      <c r="B12567">
        <v>30050</v>
      </c>
      <c r="C12567" t="s">
        <v>14</v>
      </c>
      <c r="D12567" t="str">
        <f t="shared" si="196"/>
        <v>H</v>
      </c>
      <c r="E12567">
        <v>17704</v>
      </c>
      <c r="F12567">
        <v>21409</v>
      </c>
      <c r="G12567" t="s">
        <v>151</v>
      </c>
      <c r="H12567" t="s">
        <v>5902</v>
      </c>
      <c r="I12567">
        <v>22</v>
      </c>
      <c r="J12567" t="s">
        <v>46</v>
      </c>
      <c r="K12567">
        <v>8</v>
      </c>
      <c r="L12567">
        <v>7</v>
      </c>
      <c r="M12567">
        <v>2</v>
      </c>
      <c r="N12567">
        <v>2</v>
      </c>
      <c r="O12567">
        <v>0</v>
      </c>
      <c r="P12567">
        <v>0</v>
      </c>
      <c r="Q12567">
        <v>4</v>
      </c>
      <c r="R12567">
        <v>0</v>
      </c>
      <c r="S12567">
        <v>2</v>
      </c>
      <c r="T12567">
        <f>SUMIFS(Table_qmjhl_scoring_2022_23[EV], Table_qmjhl_scoring_2022_23[GAME_ID], B12567, Table_qmjhl_scoring_2022_23[H_A], C12567)</f>
        <v>7</v>
      </c>
      <c r="U12567">
        <f>SUMIFS(Table_qmjhl_scoring_2022_23[EV], Table_qmjhl_scoring_2022_23[GAME_ID], B12567, Table_qmjhl_scoring_2022_23[H_A], D12567)</f>
        <v>4</v>
      </c>
      <c r="V12567" cm="1">
        <f t="array" ref="V1256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567" cm="1">
        <f t="array" ref="W12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67">
        <f>Table_qmjhl_players_2022_23[[#This Row],[T_EV_GF]]-Table_qmjhl_players_2022_23[[#This Row],[P_EV_GF]]</f>
        <v>3</v>
      </c>
      <c r="Y12567">
        <f>Table_qmjhl_players_2022_23[[#This Row],[T_EV_GA]]-Table_qmjhl_players_2022_23[[#This Row],[P_EV_GA]]</f>
        <v>4</v>
      </c>
    </row>
    <row r="12568" spans="1:25" x14ac:dyDescent="0.45">
      <c r="A12568">
        <v>8</v>
      </c>
      <c r="B12568">
        <v>30050</v>
      </c>
      <c r="C12568" t="s">
        <v>14</v>
      </c>
      <c r="D12568" t="str">
        <f t="shared" si="196"/>
        <v>H</v>
      </c>
      <c r="E12568">
        <v>19388</v>
      </c>
      <c r="F12568">
        <v>24337</v>
      </c>
      <c r="G12568" t="s">
        <v>123</v>
      </c>
      <c r="H12568" t="s">
        <v>6184</v>
      </c>
      <c r="I12568">
        <v>27</v>
      </c>
      <c r="J12568" t="s">
        <v>41</v>
      </c>
      <c r="K12568">
        <v>2</v>
      </c>
      <c r="L12568">
        <v>2</v>
      </c>
      <c r="M12568">
        <v>0</v>
      </c>
      <c r="N12568">
        <v>0</v>
      </c>
      <c r="O12568">
        <v>9</v>
      </c>
      <c r="P12568">
        <v>17</v>
      </c>
      <c r="Q12568">
        <v>-1</v>
      </c>
      <c r="R12568">
        <v>0</v>
      </c>
      <c r="S12568">
        <v>0</v>
      </c>
      <c r="T12568">
        <f>SUMIFS(Table_qmjhl_scoring_2022_23[EV], Table_qmjhl_scoring_2022_23[GAME_ID], B12568, Table_qmjhl_scoring_2022_23[H_A], C12568)</f>
        <v>7</v>
      </c>
      <c r="U12568">
        <f>SUMIFS(Table_qmjhl_scoring_2022_23[EV], Table_qmjhl_scoring_2022_23[GAME_ID], B12568, Table_qmjhl_scoring_2022_23[H_A], D12568)</f>
        <v>4</v>
      </c>
      <c r="V12568" cm="1">
        <f t="array" ref="V12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68" cm="1">
        <f t="array" ref="W12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68">
        <f>Table_qmjhl_players_2022_23[[#This Row],[T_EV_GF]]-Table_qmjhl_players_2022_23[[#This Row],[P_EV_GF]]</f>
        <v>6</v>
      </c>
      <c r="Y12568">
        <f>Table_qmjhl_players_2022_23[[#This Row],[T_EV_GA]]-Table_qmjhl_players_2022_23[[#This Row],[P_EV_GA]]</f>
        <v>2</v>
      </c>
    </row>
    <row r="12569" spans="1:25" x14ac:dyDescent="0.45">
      <c r="A12569">
        <v>9</v>
      </c>
      <c r="B12569">
        <v>30050</v>
      </c>
      <c r="C12569" t="s">
        <v>14</v>
      </c>
      <c r="D12569" t="str">
        <f t="shared" si="196"/>
        <v>H</v>
      </c>
      <c r="E12569">
        <v>19105</v>
      </c>
      <c r="F12569">
        <v>23781</v>
      </c>
      <c r="G12569" t="s">
        <v>6020</v>
      </c>
      <c r="H12569" t="s">
        <v>6021</v>
      </c>
      <c r="I12569">
        <v>28</v>
      </c>
      <c r="J12569" t="s">
        <v>40</v>
      </c>
      <c r="K12569">
        <v>1</v>
      </c>
      <c r="L12569">
        <v>0</v>
      </c>
      <c r="M12569">
        <v>0</v>
      </c>
      <c r="N12569">
        <v>2</v>
      </c>
      <c r="O12569">
        <v>0</v>
      </c>
      <c r="P12569">
        <v>0</v>
      </c>
      <c r="Q12569">
        <v>-1</v>
      </c>
      <c r="R12569">
        <v>1</v>
      </c>
      <c r="S12569">
        <v>0</v>
      </c>
      <c r="T12569">
        <f>SUMIFS(Table_qmjhl_scoring_2022_23[EV], Table_qmjhl_scoring_2022_23[GAME_ID], B12569, Table_qmjhl_scoring_2022_23[H_A], C12569)</f>
        <v>7</v>
      </c>
      <c r="U12569">
        <f>SUMIFS(Table_qmjhl_scoring_2022_23[EV], Table_qmjhl_scoring_2022_23[GAME_ID], B12569, Table_qmjhl_scoring_2022_23[H_A], D12569)</f>
        <v>4</v>
      </c>
      <c r="V12569" cm="1">
        <f t="array" ref="V125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69" cm="1">
        <f t="array" ref="W125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69">
        <f>Table_qmjhl_players_2022_23[[#This Row],[T_EV_GF]]-Table_qmjhl_players_2022_23[[#This Row],[P_EV_GF]]</f>
        <v>6</v>
      </c>
      <c r="Y12569">
        <f>Table_qmjhl_players_2022_23[[#This Row],[T_EV_GA]]-Table_qmjhl_players_2022_23[[#This Row],[P_EV_GA]]</f>
        <v>2</v>
      </c>
    </row>
    <row r="12570" spans="1:25" x14ac:dyDescent="0.45">
      <c r="A12570">
        <v>10</v>
      </c>
      <c r="B12570">
        <v>30050</v>
      </c>
      <c r="C12570" t="s">
        <v>14</v>
      </c>
      <c r="D12570" t="str">
        <f t="shared" si="196"/>
        <v>H</v>
      </c>
      <c r="E12570">
        <v>17671</v>
      </c>
      <c r="F12570">
        <v>21719</v>
      </c>
      <c r="G12570" t="s">
        <v>6022</v>
      </c>
      <c r="H12570" t="s">
        <v>6023</v>
      </c>
      <c r="I12570">
        <v>44</v>
      </c>
      <c r="J12570" t="s">
        <v>52</v>
      </c>
      <c r="K12570">
        <v>1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-1</v>
      </c>
      <c r="R12570">
        <v>1</v>
      </c>
      <c r="S12570">
        <v>0</v>
      </c>
      <c r="T12570">
        <f>SUMIFS(Table_qmjhl_scoring_2022_23[EV], Table_qmjhl_scoring_2022_23[GAME_ID], B12570, Table_qmjhl_scoring_2022_23[H_A], C12570)</f>
        <v>7</v>
      </c>
      <c r="U12570">
        <f>SUMIFS(Table_qmjhl_scoring_2022_23[EV], Table_qmjhl_scoring_2022_23[GAME_ID], B12570, Table_qmjhl_scoring_2022_23[H_A], D12570)</f>
        <v>4</v>
      </c>
      <c r="V12570" cm="1">
        <f t="array" ref="V125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70" cm="1">
        <f t="array" ref="W125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570">
        <f>Table_qmjhl_players_2022_23[[#This Row],[T_EV_GF]]-Table_qmjhl_players_2022_23[[#This Row],[P_EV_GF]]</f>
        <v>5</v>
      </c>
      <c r="Y12570">
        <f>Table_qmjhl_players_2022_23[[#This Row],[T_EV_GA]]-Table_qmjhl_players_2022_23[[#This Row],[P_EV_GA]]</f>
        <v>1</v>
      </c>
    </row>
    <row r="12571" spans="1:25" x14ac:dyDescent="0.45">
      <c r="A12571">
        <v>11</v>
      </c>
      <c r="B12571">
        <v>30050</v>
      </c>
      <c r="C12571" t="s">
        <v>14</v>
      </c>
      <c r="D12571" t="str">
        <f t="shared" si="196"/>
        <v>H</v>
      </c>
      <c r="E12571">
        <v>19774</v>
      </c>
      <c r="F12571">
        <v>25100</v>
      </c>
      <c r="G12571" t="s">
        <v>6024</v>
      </c>
      <c r="H12571" t="s">
        <v>6025</v>
      </c>
      <c r="I12571">
        <v>55</v>
      </c>
      <c r="J12571" t="s">
        <v>52</v>
      </c>
      <c r="K12571">
        <v>3</v>
      </c>
      <c r="L12571">
        <v>0</v>
      </c>
      <c r="M12571">
        <v>1</v>
      </c>
      <c r="N12571">
        <v>1</v>
      </c>
      <c r="O12571">
        <v>0</v>
      </c>
      <c r="P12571">
        <v>0</v>
      </c>
      <c r="Q12571">
        <v>1</v>
      </c>
      <c r="R12571">
        <v>0</v>
      </c>
      <c r="S12571">
        <v>2</v>
      </c>
      <c r="T12571">
        <f>SUMIFS(Table_qmjhl_scoring_2022_23[EV], Table_qmjhl_scoring_2022_23[GAME_ID], B12571, Table_qmjhl_scoring_2022_23[H_A], C12571)</f>
        <v>7</v>
      </c>
      <c r="U12571">
        <f>SUMIFS(Table_qmjhl_scoring_2022_23[EV], Table_qmjhl_scoring_2022_23[GAME_ID], B12571, Table_qmjhl_scoring_2022_23[H_A], D12571)</f>
        <v>4</v>
      </c>
      <c r="V12571" cm="1">
        <f t="array" ref="V125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571" cm="1">
        <f t="array" ref="W125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71">
        <f>Table_qmjhl_players_2022_23[[#This Row],[T_EV_GF]]-Table_qmjhl_players_2022_23[[#This Row],[P_EV_GF]]</f>
        <v>4</v>
      </c>
      <c r="Y12571">
        <f>Table_qmjhl_players_2022_23[[#This Row],[T_EV_GA]]-Table_qmjhl_players_2022_23[[#This Row],[P_EV_GA]]</f>
        <v>2</v>
      </c>
    </row>
    <row r="12572" spans="1:25" x14ac:dyDescent="0.45">
      <c r="A12572">
        <v>12</v>
      </c>
      <c r="B12572">
        <v>30050</v>
      </c>
      <c r="C12572" t="s">
        <v>14</v>
      </c>
      <c r="D12572" t="str">
        <f t="shared" si="196"/>
        <v>H</v>
      </c>
      <c r="E12572">
        <v>18796</v>
      </c>
      <c r="F12572">
        <v>23541</v>
      </c>
      <c r="G12572" t="s">
        <v>99</v>
      </c>
      <c r="H12572" t="s">
        <v>6026</v>
      </c>
      <c r="I12572">
        <v>61</v>
      </c>
      <c r="J12572" t="s">
        <v>41</v>
      </c>
      <c r="K12572">
        <v>2</v>
      </c>
      <c r="L12572">
        <v>0</v>
      </c>
      <c r="M12572">
        <v>0</v>
      </c>
      <c r="N12572">
        <v>1</v>
      </c>
      <c r="O12572">
        <v>0</v>
      </c>
      <c r="P12572">
        <v>0</v>
      </c>
      <c r="Q12572">
        <v>1</v>
      </c>
      <c r="R12572">
        <v>0</v>
      </c>
      <c r="S12572">
        <v>0</v>
      </c>
      <c r="T12572">
        <f>SUMIFS(Table_qmjhl_scoring_2022_23[EV], Table_qmjhl_scoring_2022_23[GAME_ID], B12572, Table_qmjhl_scoring_2022_23[H_A], C12572)</f>
        <v>7</v>
      </c>
      <c r="U12572">
        <f>SUMIFS(Table_qmjhl_scoring_2022_23[EV], Table_qmjhl_scoring_2022_23[GAME_ID], B12572, Table_qmjhl_scoring_2022_23[H_A], D12572)</f>
        <v>4</v>
      </c>
      <c r="V12572" cm="1">
        <f t="array" ref="V12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72" cm="1">
        <f t="array" ref="W12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72">
        <f>Table_qmjhl_players_2022_23[[#This Row],[T_EV_GF]]-Table_qmjhl_players_2022_23[[#This Row],[P_EV_GF]]</f>
        <v>6</v>
      </c>
      <c r="Y12572">
        <f>Table_qmjhl_players_2022_23[[#This Row],[T_EV_GA]]-Table_qmjhl_players_2022_23[[#This Row],[P_EV_GA]]</f>
        <v>4</v>
      </c>
    </row>
    <row r="12573" spans="1:25" x14ac:dyDescent="0.45">
      <c r="A12573">
        <v>13</v>
      </c>
      <c r="B12573">
        <v>30050</v>
      </c>
      <c r="C12573" t="s">
        <v>14</v>
      </c>
      <c r="D12573" t="str">
        <f t="shared" si="196"/>
        <v>H</v>
      </c>
      <c r="E12573">
        <v>18254</v>
      </c>
      <c r="F12573">
        <v>22354</v>
      </c>
      <c r="G12573" t="s">
        <v>6027</v>
      </c>
      <c r="H12573" t="s">
        <v>6028</v>
      </c>
      <c r="I12573">
        <v>72</v>
      </c>
      <c r="J12573" t="s">
        <v>41</v>
      </c>
      <c r="K12573">
        <v>3</v>
      </c>
      <c r="L12573">
        <v>2</v>
      </c>
      <c r="M12573">
        <v>0</v>
      </c>
      <c r="N12573">
        <v>1</v>
      </c>
      <c r="O12573">
        <v>10</v>
      </c>
      <c r="P12573">
        <v>18</v>
      </c>
      <c r="Q12573">
        <v>3</v>
      </c>
      <c r="R12573">
        <v>0</v>
      </c>
      <c r="S12573">
        <v>0</v>
      </c>
      <c r="T12573">
        <f>SUMIFS(Table_qmjhl_scoring_2022_23[EV], Table_qmjhl_scoring_2022_23[GAME_ID], B12573, Table_qmjhl_scoring_2022_23[H_A], C12573)</f>
        <v>7</v>
      </c>
      <c r="U12573">
        <f>SUMIFS(Table_qmjhl_scoring_2022_23[EV], Table_qmjhl_scoring_2022_23[GAME_ID], B12573, Table_qmjhl_scoring_2022_23[H_A], D12573)</f>
        <v>4</v>
      </c>
      <c r="V12573" cm="1">
        <f t="array" ref="V1257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573" cm="1">
        <f t="array" ref="W12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73">
        <f>Table_qmjhl_players_2022_23[[#This Row],[T_EV_GF]]-Table_qmjhl_players_2022_23[[#This Row],[P_EV_GF]]</f>
        <v>4</v>
      </c>
      <c r="Y12573">
        <f>Table_qmjhl_players_2022_23[[#This Row],[T_EV_GA]]-Table_qmjhl_players_2022_23[[#This Row],[P_EV_GA]]</f>
        <v>4</v>
      </c>
    </row>
    <row r="12574" spans="1:25" x14ac:dyDescent="0.45">
      <c r="A12574">
        <v>14</v>
      </c>
      <c r="B12574">
        <v>30050</v>
      </c>
      <c r="C12574" t="s">
        <v>14</v>
      </c>
      <c r="D12574" t="str">
        <f t="shared" si="196"/>
        <v>H</v>
      </c>
      <c r="E12574">
        <v>19537</v>
      </c>
      <c r="F12574">
        <v>24611</v>
      </c>
      <c r="G12574" t="s">
        <v>86</v>
      </c>
      <c r="H12574" t="s">
        <v>191</v>
      </c>
      <c r="I12574">
        <v>73</v>
      </c>
      <c r="J12574" t="s">
        <v>40</v>
      </c>
      <c r="K12574">
        <v>2</v>
      </c>
      <c r="L12574">
        <v>2</v>
      </c>
      <c r="M12574">
        <v>0</v>
      </c>
      <c r="N12574">
        <v>0</v>
      </c>
      <c r="O12574">
        <v>0</v>
      </c>
      <c r="P12574">
        <v>0</v>
      </c>
      <c r="Q12574">
        <v>0</v>
      </c>
      <c r="R12574">
        <v>2</v>
      </c>
      <c r="S12574">
        <v>0</v>
      </c>
      <c r="T12574">
        <f>SUMIFS(Table_qmjhl_scoring_2022_23[EV], Table_qmjhl_scoring_2022_23[GAME_ID], B12574, Table_qmjhl_scoring_2022_23[H_A], C12574)</f>
        <v>7</v>
      </c>
      <c r="U12574">
        <f>SUMIFS(Table_qmjhl_scoring_2022_23[EV], Table_qmjhl_scoring_2022_23[GAME_ID], B12574, Table_qmjhl_scoring_2022_23[H_A], D12574)</f>
        <v>4</v>
      </c>
      <c r="V12574" cm="1">
        <f t="array" ref="V12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74" cm="1">
        <f t="array" ref="W12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74">
        <f>Table_qmjhl_players_2022_23[[#This Row],[T_EV_GF]]-Table_qmjhl_players_2022_23[[#This Row],[P_EV_GF]]</f>
        <v>6</v>
      </c>
      <c r="Y12574">
        <f>Table_qmjhl_players_2022_23[[#This Row],[T_EV_GA]]-Table_qmjhl_players_2022_23[[#This Row],[P_EV_GA]]</f>
        <v>3</v>
      </c>
    </row>
    <row r="12575" spans="1:25" x14ac:dyDescent="0.45">
      <c r="A12575">
        <v>15</v>
      </c>
      <c r="B12575">
        <v>30050</v>
      </c>
      <c r="C12575" t="s">
        <v>14</v>
      </c>
      <c r="D12575" t="str">
        <f t="shared" si="196"/>
        <v>H</v>
      </c>
      <c r="E12575">
        <v>18768</v>
      </c>
      <c r="F12575">
        <v>23207</v>
      </c>
      <c r="G12575" t="s">
        <v>5823</v>
      </c>
      <c r="H12575" t="s">
        <v>6029</v>
      </c>
      <c r="I12575">
        <v>74</v>
      </c>
      <c r="J12575" t="s">
        <v>52</v>
      </c>
      <c r="K12575">
        <v>2</v>
      </c>
      <c r="L12575">
        <v>1</v>
      </c>
      <c r="M12575">
        <v>0</v>
      </c>
      <c r="N12575">
        <v>0</v>
      </c>
      <c r="O12575">
        <v>0</v>
      </c>
      <c r="P12575">
        <v>0</v>
      </c>
      <c r="Q12575">
        <v>1</v>
      </c>
      <c r="R12575">
        <v>0</v>
      </c>
      <c r="S12575">
        <v>0</v>
      </c>
      <c r="T12575">
        <f>SUMIFS(Table_qmjhl_scoring_2022_23[EV], Table_qmjhl_scoring_2022_23[GAME_ID], B12575, Table_qmjhl_scoring_2022_23[H_A], C12575)</f>
        <v>7</v>
      </c>
      <c r="U12575">
        <f>SUMIFS(Table_qmjhl_scoring_2022_23[EV], Table_qmjhl_scoring_2022_23[GAME_ID], B12575, Table_qmjhl_scoring_2022_23[H_A], D12575)</f>
        <v>4</v>
      </c>
      <c r="V12575" cm="1">
        <f t="array" ref="V125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75" cm="1">
        <f t="array" ref="W125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75">
        <f>Table_qmjhl_players_2022_23[[#This Row],[T_EV_GF]]-Table_qmjhl_players_2022_23[[#This Row],[P_EV_GF]]</f>
        <v>5</v>
      </c>
      <c r="Y12575">
        <f>Table_qmjhl_players_2022_23[[#This Row],[T_EV_GA]]-Table_qmjhl_players_2022_23[[#This Row],[P_EV_GA]]</f>
        <v>3</v>
      </c>
    </row>
    <row r="12576" spans="1:25" x14ac:dyDescent="0.45">
      <c r="A12576">
        <v>16</v>
      </c>
      <c r="B12576">
        <v>30050</v>
      </c>
      <c r="C12576" t="s">
        <v>14</v>
      </c>
      <c r="D12576" t="str">
        <f t="shared" si="196"/>
        <v>H</v>
      </c>
      <c r="E12576">
        <v>19216</v>
      </c>
      <c r="F12576">
        <v>24094</v>
      </c>
      <c r="G12576" t="s">
        <v>6030</v>
      </c>
      <c r="H12576" t="s">
        <v>144</v>
      </c>
      <c r="I12576">
        <v>81</v>
      </c>
      <c r="J12576" t="s">
        <v>41</v>
      </c>
      <c r="K12576">
        <v>2</v>
      </c>
      <c r="L12576">
        <v>1</v>
      </c>
      <c r="M12576">
        <v>1</v>
      </c>
      <c r="N12576">
        <v>0</v>
      </c>
      <c r="O12576">
        <v>6</v>
      </c>
      <c r="P12576">
        <v>10</v>
      </c>
      <c r="Q12576">
        <v>0</v>
      </c>
      <c r="R12576">
        <v>0</v>
      </c>
      <c r="S12576">
        <v>0</v>
      </c>
      <c r="T12576">
        <f>SUMIFS(Table_qmjhl_scoring_2022_23[EV], Table_qmjhl_scoring_2022_23[GAME_ID], B12576, Table_qmjhl_scoring_2022_23[H_A], C12576)</f>
        <v>7</v>
      </c>
      <c r="U12576">
        <f>SUMIFS(Table_qmjhl_scoring_2022_23[EV], Table_qmjhl_scoring_2022_23[GAME_ID], B12576, Table_qmjhl_scoring_2022_23[H_A], D12576)</f>
        <v>4</v>
      </c>
      <c r="V12576" cm="1">
        <f t="array" ref="V12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76" cm="1">
        <f t="array" ref="W12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76">
        <f>Table_qmjhl_players_2022_23[[#This Row],[T_EV_GF]]-Table_qmjhl_players_2022_23[[#This Row],[P_EV_GF]]</f>
        <v>6</v>
      </c>
      <c r="Y12576">
        <f>Table_qmjhl_players_2022_23[[#This Row],[T_EV_GA]]-Table_qmjhl_players_2022_23[[#This Row],[P_EV_GA]]</f>
        <v>3</v>
      </c>
    </row>
    <row r="12577" spans="1:25" x14ac:dyDescent="0.45">
      <c r="A12577">
        <v>17</v>
      </c>
      <c r="B12577">
        <v>30050</v>
      </c>
      <c r="C12577" t="s">
        <v>14</v>
      </c>
      <c r="D12577" t="str">
        <f t="shared" si="196"/>
        <v>H</v>
      </c>
      <c r="E12577">
        <v>18307</v>
      </c>
      <c r="F12577">
        <v>22383</v>
      </c>
      <c r="G12577" t="s">
        <v>6031</v>
      </c>
      <c r="H12577" t="s">
        <v>6032</v>
      </c>
      <c r="I12577">
        <v>91</v>
      </c>
      <c r="J12577" t="s">
        <v>40</v>
      </c>
      <c r="K12577">
        <v>4</v>
      </c>
      <c r="L12577">
        <v>4</v>
      </c>
      <c r="M12577">
        <v>3</v>
      </c>
      <c r="N12577">
        <v>0</v>
      </c>
      <c r="O12577">
        <v>2</v>
      </c>
      <c r="P12577">
        <v>3</v>
      </c>
      <c r="Q12577">
        <v>3</v>
      </c>
      <c r="R12577">
        <v>2</v>
      </c>
      <c r="S12577">
        <v>0</v>
      </c>
      <c r="T12577">
        <f>SUMIFS(Table_qmjhl_scoring_2022_23[EV], Table_qmjhl_scoring_2022_23[GAME_ID], B12577, Table_qmjhl_scoring_2022_23[H_A], C12577)</f>
        <v>7</v>
      </c>
      <c r="U12577">
        <f>SUMIFS(Table_qmjhl_scoring_2022_23[EV], Table_qmjhl_scoring_2022_23[GAME_ID], B12577, Table_qmjhl_scoring_2022_23[H_A], D12577)</f>
        <v>4</v>
      </c>
      <c r="V12577" cm="1">
        <f t="array" ref="V1257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2577" cm="1">
        <f t="array" ref="W125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77">
        <f>Table_qmjhl_players_2022_23[[#This Row],[T_EV_GF]]-Table_qmjhl_players_2022_23[[#This Row],[P_EV_GF]]</f>
        <v>3</v>
      </c>
      <c r="Y12577">
        <f>Table_qmjhl_players_2022_23[[#This Row],[T_EV_GA]]-Table_qmjhl_players_2022_23[[#This Row],[P_EV_GA]]</f>
        <v>3</v>
      </c>
    </row>
    <row r="12578" spans="1:25" x14ac:dyDescent="0.45">
      <c r="A12578">
        <v>0</v>
      </c>
      <c r="B12578">
        <v>30051</v>
      </c>
      <c r="C12578" t="s">
        <v>13</v>
      </c>
      <c r="D12578" t="str">
        <f t="shared" si="196"/>
        <v>A</v>
      </c>
      <c r="E12578">
        <v>19932</v>
      </c>
      <c r="F12578">
        <v>25198</v>
      </c>
      <c r="G12578" t="s">
        <v>117</v>
      </c>
      <c r="H12578" t="s">
        <v>5993</v>
      </c>
      <c r="I12578">
        <v>2</v>
      </c>
      <c r="J12578" t="s">
        <v>52</v>
      </c>
      <c r="K12578">
        <v>0</v>
      </c>
      <c r="L12578">
        <v>0</v>
      </c>
      <c r="M12578">
        <v>0</v>
      </c>
      <c r="N12578">
        <v>1</v>
      </c>
      <c r="O12578">
        <v>0</v>
      </c>
      <c r="P12578">
        <v>0</v>
      </c>
      <c r="Q12578">
        <v>2</v>
      </c>
      <c r="R12578">
        <v>1</v>
      </c>
      <c r="S12578">
        <v>0</v>
      </c>
      <c r="T12578">
        <f>SUMIFS(Table_qmjhl_scoring_2022_23[EV], Table_qmjhl_scoring_2022_23[GAME_ID], B12578, Table_qmjhl_scoring_2022_23[H_A], C12578)</f>
        <v>2</v>
      </c>
      <c r="U12578">
        <f>SUMIFS(Table_qmjhl_scoring_2022_23[EV], Table_qmjhl_scoring_2022_23[GAME_ID], B12578, Table_qmjhl_scoring_2022_23[H_A], D12578)</f>
        <v>0</v>
      </c>
      <c r="V12578" cm="1">
        <f t="array" ref="V12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78" cm="1">
        <f t="array" ref="W12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78">
        <f>Table_qmjhl_players_2022_23[[#This Row],[T_EV_GF]]-Table_qmjhl_players_2022_23[[#This Row],[P_EV_GF]]</f>
        <v>2</v>
      </c>
      <c r="Y12578">
        <f>Table_qmjhl_players_2022_23[[#This Row],[T_EV_GA]]-Table_qmjhl_players_2022_23[[#This Row],[P_EV_GA]]</f>
        <v>0</v>
      </c>
    </row>
    <row r="12579" spans="1:25" x14ac:dyDescent="0.45">
      <c r="A12579">
        <v>1</v>
      </c>
      <c r="B12579">
        <v>30051</v>
      </c>
      <c r="C12579" t="s">
        <v>13</v>
      </c>
      <c r="D12579" t="str">
        <f t="shared" si="196"/>
        <v>A</v>
      </c>
      <c r="E12579">
        <v>19096</v>
      </c>
      <c r="F12579">
        <v>23888</v>
      </c>
      <c r="G12579" t="s">
        <v>43</v>
      </c>
      <c r="H12579" t="s">
        <v>5994</v>
      </c>
      <c r="I12579">
        <v>8</v>
      </c>
      <c r="J12579" t="s">
        <v>41</v>
      </c>
      <c r="K12579">
        <v>1</v>
      </c>
      <c r="L12579">
        <v>0</v>
      </c>
      <c r="M12579">
        <v>0</v>
      </c>
      <c r="N12579">
        <v>0</v>
      </c>
      <c r="O12579">
        <v>3</v>
      </c>
      <c r="P12579">
        <v>8</v>
      </c>
      <c r="Q12579">
        <v>1</v>
      </c>
      <c r="R12579">
        <v>0</v>
      </c>
      <c r="S12579">
        <v>0</v>
      </c>
      <c r="T12579">
        <f>SUMIFS(Table_qmjhl_scoring_2022_23[EV], Table_qmjhl_scoring_2022_23[GAME_ID], B12579, Table_qmjhl_scoring_2022_23[H_A], C12579)</f>
        <v>2</v>
      </c>
      <c r="U12579">
        <f>SUMIFS(Table_qmjhl_scoring_2022_23[EV], Table_qmjhl_scoring_2022_23[GAME_ID], B12579, Table_qmjhl_scoring_2022_23[H_A], D12579)</f>
        <v>0</v>
      </c>
      <c r="V12579" cm="1">
        <f t="array" ref="V12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79" cm="1">
        <f t="array" ref="W12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79">
        <f>Table_qmjhl_players_2022_23[[#This Row],[T_EV_GF]]-Table_qmjhl_players_2022_23[[#This Row],[P_EV_GF]]</f>
        <v>1</v>
      </c>
      <c r="Y12579">
        <f>Table_qmjhl_players_2022_23[[#This Row],[T_EV_GA]]-Table_qmjhl_players_2022_23[[#This Row],[P_EV_GA]]</f>
        <v>0</v>
      </c>
    </row>
    <row r="12580" spans="1:25" x14ac:dyDescent="0.45">
      <c r="A12580">
        <v>2</v>
      </c>
      <c r="B12580">
        <v>30051</v>
      </c>
      <c r="C12580" t="s">
        <v>13</v>
      </c>
      <c r="D12580" t="str">
        <f t="shared" si="196"/>
        <v>A</v>
      </c>
      <c r="E12580">
        <v>17531</v>
      </c>
      <c r="F12580">
        <v>21224</v>
      </c>
      <c r="G12580" t="s">
        <v>96</v>
      </c>
      <c r="H12580" t="s">
        <v>213</v>
      </c>
      <c r="I12580">
        <v>12</v>
      </c>
      <c r="J12580" t="s">
        <v>40</v>
      </c>
      <c r="K12580">
        <v>4</v>
      </c>
      <c r="L12580">
        <v>2</v>
      </c>
      <c r="M12580">
        <v>0</v>
      </c>
      <c r="N12580">
        <v>1</v>
      </c>
      <c r="O12580">
        <v>0</v>
      </c>
      <c r="P12580">
        <v>0</v>
      </c>
      <c r="Q12580">
        <v>1</v>
      </c>
      <c r="R12580">
        <v>0</v>
      </c>
      <c r="S12580">
        <v>0</v>
      </c>
      <c r="T12580">
        <f>SUMIFS(Table_qmjhl_scoring_2022_23[EV], Table_qmjhl_scoring_2022_23[GAME_ID], B12580, Table_qmjhl_scoring_2022_23[H_A], C12580)</f>
        <v>2</v>
      </c>
      <c r="U12580">
        <f>SUMIFS(Table_qmjhl_scoring_2022_23[EV], Table_qmjhl_scoring_2022_23[GAME_ID], B12580, Table_qmjhl_scoring_2022_23[H_A], D12580)</f>
        <v>0</v>
      </c>
      <c r="V12580" cm="1">
        <f t="array" ref="V12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80" cm="1">
        <f t="array" ref="W12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0">
        <f>Table_qmjhl_players_2022_23[[#This Row],[T_EV_GF]]-Table_qmjhl_players_2022_23[[#This Row],[P_EV_GF]]</f>
        <v>2</v>
      </c>
      <c r="Y12580">
        <f>Table_qmjhl_players_2022_23[[#This Row],[T_EV_GA]]-Table_qmjhl_players_2022_23[[#This Row],[P_EV_GA]]</f>
        <v>0</v>
      </c>
    </row>
    <row r="12581" spans="1:25" x14ac:dyDescent="0.45">
      <c r="A12581">
        <v>3</v>
      </c>
      <c r="B12581">
        <v>30051</v>
      </c>
      <c r="C12581" t="s">
        <v>13</v>
      </c>
      <c r="D12581" t="str">
        <f t="shared" si="196"/>
        <v>A</v>
      </c>
      <c r="E12581">
        <v>19219</v>
      </c>
      <c r="F12581">
        <v>23849</v>
      </c>
      <c r="G12581" t="s">
        <v>91</v>
      </c>
      <c r="H12581" t="s">
        <v>6253</v>
      </c>
      <c r="I12581">
        <v>15</v>
      </c>
      <c r="J12581" t="s">
        <v>52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1</v>
      </c>
      <c r="S12581">
        <v>2</v>
      </c>
      <c r="T12581">
        <f>SUMIFS(Table_qmjhl_scoring_2022_23[EV], Table_qmjhl_scoring_2022_23[GAME_ID], B12581, Table_qmjhl_scoring_2022_23[H_A], C12581)</f>
        <v>2</v>
      </c>
      <c r="U12581">
        <f>SUMIFS(Table_qmjhl_scoring_2022_23[EV], Table_qmjhl_scoring_2022_23[GAME_ID], B12581, Table_qmjhl_scoring_2022_23[H_A], D12581)</f>
        <v>0</v>
      </c>
      <c r="V12581" cm="1">
        <f t="array" ref="V12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81" cm="1">
        <f t="array" ref="W12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1">
        <f>Table_qmjhl_players_2022_23[[#This Row],[T_EV_GF]]-Table_qmjhl_players_2022_23[[#This Row],[P_EV_GF]]</f>
        <v>2</v>
      </c>
      <c r="Y12581">
        <f>Table_qmjhl_players_2022_23[[#This Row],[T_EV_GA]]-Table_qmjhl_players_2022_23[[#This Row],[P_EV_GA]]</f>
        <v>0</v>
      </c>
    </row>
    <row r="12582" spans="1:25" x14ac:dyDescent="0.45">
      <c r="A12582">
        <v>4</v>
      </c>
      <c r="B12582">
        <v>30051</v>
      </c>
      <c r="C12582" t="s">
        <v>13</v>
      </c>
      <c r="D12582" t="str">
        <f t="shared" si="196"/>
        <v>A</v>
      </c>
      <c r="E12582">
        <v>19111</v>
      </c>
      <c r="F12582">
        <v>24203</v>
      </c>
      <c r="G12582" t="s">
        <v>5997</v>
      </c>
      <c r="H12582" t="s">
        <v>5998</v>
      </c>
      <c r="I12582">
        <v>16</v>
      </c>
      <c r="J12582" t="s">
        <v>40</v>
      </c>
      <c r="K12582">
        <v>1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2</v>
      </c>
      <c r="T12582">
        <f>SUMIFS(Table_qmjhl_scoring_2022_23[EV], Table_qmjhl_scoring_2022_23[GAME_ID], B12582, Table_qmjhl_scoring_2022_23[H_A], C12582)</f>
        <v>2</v>
      </c>
      <c r="U12582">
        <f>SUMIFS(Table_qmjhl_scoring_2022_23[EV], Table_qmjhl_scoring_2022_23[GAME_ID], B12582, Table_qmjhl_scoring_2022_23[H_A], D12582)</f>
        <v>0</v>
      </c>
      <c r="V12582" cm="1">
        <f t="array" ref="V12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82" cm="1">
        <f t="array" ref="W12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2">
        <f>Table_qmjhl_players_2022_23[[#This Row],[T_EV_GF]]-Table_qmjhl_players_2022_23[[#This Row],[P_EV_GF]]</f>
        <v>2</v>
      </c>
      <c r="Y12582">
        <f>Table_qmjhl_players_2022_23[[#This Row],[T_EV_GA]]-Table_qmjhl_players_2022_23[[#This Row],[P_EV_GA]]</f>
        <v>0</v>
      </c>
    </row>
    <row r="12583" spans="1:25" x14ac:dyDescent="0.45">
      <c r="A12583">
        <v>5</v>
      </c>
      <c r="B12583">
        <v>30051</v>
      </c>
      <c r="C12583" t="s">
        <v>13</v>
      </c>
      <c r="D12583" t="str">
        <f t="shared" si="196"/>
        <v>A</v>
      </c>
      <c r="E12583">
        <v>19107</v>
      </c>
      <c r="F12583">
        <v>23798</v>
      </c>
      <c r="G12583" t="s">
        <v>5999</v>
      </c>
      <c r="H12583" t="s">
        <v>6000</v>
      </c>
      <c r="I12583">
        <v>18</v>
      </c>
      <c r="J12583" t="s">
        <v>41</v>
      </c>
      <c r="K12583">
        <v>0</v>
      </c>
      <c r="L12583">
        <v>0</v>
      </c>
      <c r="M12583">
        <v>0</v>
      </c>
      <c r="N12583">
        <v>1</v>
      </c>
      <c r="O12583">
        <v>0</v>
      </c>
      <c r="P12583">
        <v>0</v>
      </c>
      <c r="Q12583">
        <v>1</v>
      </c>
      <c r="R12583">
        <v>0</v>
      </c>
      <c r="S12583">
        <v>0</v>
      </c>
      <c r="T12583">
        <f>SUMIFS(Table_qmjhl_scoring_2022_23[EV], Table_qmjhl_scoring_2022_23[GAME_ID], B12583, Table_qmjhl_scoring_2022_23[H_A], C12583)</f>
        <v>2</v>
      </c>
      <c r="U12583">
        <f>SUMIFS(Table_qmjhl_scoring_2022_23[EV], Table_qmjhl_scoring_2022_23[GAME_ID], B12583, Table_qmjhl_scoring_2022_23[H_A], D12583)</f>
        <v>0</v>
      </c>
      <c r="V12583" cm="1">
        <f t="array" ref="V125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83" cm="1">
        <f t="array" ref="W12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3">
        <f>Table_qmjhl_players_2022_23[[#This Row],[T_EV_GF]]-Table_qmjhl_players_2022_23[[#This Row],[P_EV_GF]]</f>
        <v>1</v>
      </c>
      <c r="Y12583">
        <f>Table_qmjhl_players_2022_23[[#This Row],[T_EV_GA]]-Table_qmjhl_players_2022_23[[#This Row],[P_EV_GA]]</f>
        <v>0</v>
      </c>
    </row>
    <row r="12584" spans="1:25" x14ac:dyDescent="0.45">
      <c r="A12584">
        <v>6</v>
      </c>
      <c r="B12584">
        <v>30051</v>
      </c>
      <c r="C12584" t="s">
        <v>13</v>
      </c>
      <c r="D12584" t="str">
        <f t="shared" si="196"/>
        <v>A</v>
      </c>
      <c r="E12584">
        <v>19770</v>
      </c>
      <c r="F12584">
        <v>25097</v>
      </c>
      <c r="G12584" t="s">
        <v>134</v>
      </c>
      <c r="H12584" t="s">
        <v>6002</v>
      </c>
      <c r="I12584">
        <v>21</v>
      </c>
      <c r="J12584" t="s">
        <v>40</v>
      </c>
      <c r="K12584">
        <v>1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f>SUMIFS(Table_qmjhl_scoring_2022_23[EV], Table_qmjhl_scoring_2022_23[GAME_ID], B12584, Table_qmjhl_scoring_2022_23[H_A], C12584)</f>
        <v>2</v>
      </c>
      <c r="U12584">
        <f>SUMIFS(Table_qmjhl_scoring_2022_23[EV], Table_qmjhl_scoring_2022_23[GAME_ID], B12584, Table_qmjhl_scoring_2022_23[H_A], D12584)</f>
        <v>0</v>
      </c>
      <c r="V12584" cm="1">
        <f t="array" ref="V12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84" cm="1">
        <f t="array" ref="W12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4">
        <f>Table_qmjhl_players_2022_23[[#This Row],[T_EV_GF]]-Table_qmjhl_players_2022_23[[#This Row],[P_EV_GF]]</f>
        <v>2</v>
      </c>
      <c r="Y12584">
        <f>Table_qmjhl_players_2022_23[[#This Row],[T_EV_GA]]-Table_qmjhl_players_2022_23[[#This Row],[P_EV_GA]]</f>
        <v>0</v>
      </c>
    </row>
    <row r="12585" spans="1:25" x14ac:dyDescent="0.45">
      <c r="A12585">
        <v>7</v>
      </c>
      <c r="B12585">
        <v>30051</v>
      </c>
      <c r="C12585" t="s">
        <v>13</v>
      </c>
      <c r="D12585" t="str">
        <f t="shared" si="196"/>
        <v>A</v>
      </c>
      <c r="E12585">
        <v>19446</v>
      </c>
      <c r="F12585">
        <v>24382</v>
      </c>
      <c r="G12585" t="s">
        <v>133</v>
      </c>
      <c r="H12585" t="s">
        <v>6003</v>
      </c>
      <c r="I12585">
        <v>22</v>
      </c>
      <c r="J12585" t="s">
        <v>52</v>
      </c>
      <c r="K12585">
        <v>2</v>
      </c>
      <c r="L12585">
        <v>0</v>
      </c>
      <c r="M12585">
        <v>0</v>
      </c>
      <c r="N12585">
        <v>2</v>
      </c>
      <c r="O12585">
        <v>0</v>
      </c>
      <c r="P12585">
        <v>0</v>
      </c>
      <c r="Q12585">
        <v>4</v>
      </c>
      <c r="R12585">
        <v>2</v>
      </c>
      <c r="S12585">
        <v>0</v>
      </c>
      <c r="T12585">
        <f>SUMIFS(Table_qmjhl_scoring_2022_23[EV], Table_qmjhl_scoring_2022_23[GAME_ID], B12585, Table_qmjhl_scoring_2022_23[H_A], C12585)</f>
        <v>2</v>
      </c>
      <c r="U12585">
        <f>SUMIFS(Table_qmjhl_scoring_2022_23[EV], Table_qmjhl_scoring_2022_23[GAME_ID], B12585, Table_qmjhl_scoring_2022_23[H_A], D12585)</f>
        <v>0</v>
      </c>
      <c r="V12585" cm="1">
        <f t="array" ref="V125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85" cm="1">
        <f t="array" ref="W12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5">
        <f>Table_qmjhl_players_2022_23[[#This Row],[T_EV_GF]]-Table_qmjhl_players_2022_23[[#This Row],[P_EV_GF]]</f>
        <v>0</v>
      </c>
      <c r="Y12585">
        <f>Table_qmjhl_players_2022_23[[#This Row],[T_EV_GA]]-Table_qmjhl_players_2022_23[[#This Row],[P_EV_GA]]</f>
        <v>0</v>
      </c>
    </row>
    <row r="12586" spans="1:25" x14ac:dyDescent="0.45">
      <c r="A12586">
        <v>8</v>
      </c>
      <c r="B12586">
        <v>30051</v>
      </c>
      <c r="C12586" t="s">
        <v>13</v>
      </c>
      <c r="D12586" t="str">
        <f t="shared" si="196"/>
        <v>A</v>
      </c>
      <c r="E12586">
        <v>19634</v>
      </c>
      <c r="F12586">
        <v>24707</v>
      </c>
      <c r="G12586" t="s">
        <v>111</v>
      </c>
      <c r="H12586" t="s">
        <v>6004</v>
      </c>
      <c r="I12586">
        <v>24</v>
      </c>
      <c r="J12586" t="s">
        <v>46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1</v>
      </c>
      <c r="R12586">
        <v>1</v>
      </c>
      <c r="S12586">
        <v>0</v>
      </c>
      <c r="T12586">
        <f>SUMIFS(Table_qmjhl_scoring_2022_23[EV], Table_qmjhl_scoring_2022_23[GAME_ID], B12586, Table_qmjhl_scoring_2022_23[H_A], C12586)</f>
        <v>2</v>
      </c>
      <c r="U12586">
        <f>SUMIFS(Table_qmjhl_scoring_2022_23[EV], Table_qmjhl_scoring_2022_23[GAME_ID], B12586, Table_qmjhl_scoring_2022_23[H_A], D12586)</f>
        <v>0</v>
      </c>
      <c r="V12586" cm="1">
        <f t="array" ref="V12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86" cm="1">
        <f t="array" ref="W12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6">
        <f>Table_qmjhl_players_2022_23[[#This Row],[T_EV_GF]]-Table_qmjhl_players_2022_23[[#This Row],[P_EV_GF]]</f>
        <v>1</v>
      </c>
      <c r="Y12586">
        <f>Table_qmjhl_players_2022_23[[#This Row],[T_EV_GA]]-Table_qmjhl_players_2022_23[[#This Row],[P_EV_GA]]</f>
        <v>0</v>
      </c>
    </row>
    <row r="12587" spans="1:25" x14ac:dyDescent="0.45">
      <c r="A12587">
        <v>9</v>
      </c>
      <c r="B12587">
        <v>30051</v>
      </c>
      <c r="C12587" t="s">
        <v>13</v>
      </c>
      <c r="D12587" t="str">
        <f t="shared" si="196"/>
        <v>A</v>
      </c>
      <c r="E12587">
        <v>18864</v>
      </c>
      <c r="F12587">
        <v>23583</v>
      </c>
      <c r="G12587" t="s">
        <v>115</v>
      </c>
      <c r="H12587" t="s">
        <v>6006</v>
      </c>
      <c r="I12587">
        <v>26</v>
      </c>
      <c r="J12587" t="s">
        <v>41</v>
      </c>
      <c r="K12587">
        <v>2</v>
      </c>
      <c r="L12587">
        <v>2</v>
      </c>
      <c r="M12587">
        <v>1</v>
      </c>
      <c r="N12587">
        <v>0</v>
      </c>
      <c r="O12587">
        <v>2</v>
      </c>
      <c r="P12587">
        <v>5</v>
      </c>
      <c r="Q12587">
        <v>1</v>
      </c>
      <c r="R12587">
        <v>0</v>
      </c>
      <c r="S12587">
        <v>0</v>
      </c>
      <c r="T12587">
        <f>SUMIFS(Table_qmjhl_scoring_2022_23[EV], Table_qmjhl_scoring_2022_23[GAME_ID], B12587, Table_qmjhl_scoring_2022_23[H_A], C12587)</f>
        <v>2</v>
      </c>
      <c r="U12587">
        <f>SUMIFS(Table_qmjhl_scoring_2022_23[EV], Table_qmjhl_scoring_2022_23[GAME_ID], B12587, Table_qmjhl_scoring_2022_23[H_A], D12587)</f>
        <v>0</v>
      </c>
      <c r="V12587" cm="1">
        <f t="array" ref="V12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87" cm="1">
        <f t="array" ref="W12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7">
        <f>Table_qmjhl_players_2022_23[[#This Row],[T_EV_GF]]-Table_qmjhl_players_2022_23[[#This Row],[P_EV_GF]]</f>
        <v>1</v>
      </c>
      <c r="Y12587">
        <f>Table_qmjhl_players_2022_23[[#This Row],[T_EV_GA]]-Table_qmjhl_players_2022_23[[#This Row],[P_EV_GA]]</f>
        <v>0</v>
      </c>
    </row>
    <row r="12588" spans="1:25" x14ac:dyDescent="0.45">
      <c r="A12588">
        <v>10</v>
      </c>
      <c r="B12588">
        <v>30051</v>
      </c>
      <c r="C12588" t="s">
        <v>13</v>
      </c>
      <c r="D12588" t="str">
        <f t="shared" si="196"/>
        <v>A</v>
      </c>
      <c r="E12588">
        <v>18212</v>
      </c>
      <c r="F12588">
        <v>22358</v>
      </c>
      <c r="G12588" t="s">
        <v>58</v>
      </c>
      <c r="H12588" t="s">
        <v>5837</v>
      </c>
      <c r="I12588">
        <v>27</v>
      </c>
      <c r="J12588" t="s">
        <v>41</v>
      </c>
      <c r="K12588">
        <v>2</v>
      </c>
      <c r="L12588">
        <v>1</v>
      </c>
      <c r="M12588">
        <v>0</v>
      </c>
      <c r="N12588">
        <v>1</v>
      </c>
      <c r="O12588">
        <v>4</v>
      </c>
      <c r="P12588">
        <v>13</v>
      </c>
      <c r="Q12588">
        <v>1</v>
      </c>
      <c r="R12588">
        <v>1</v>
      </c>
      <c r="S12588">
        <v>0</v>
      </c>
      <c r="T12588">
        <f>SUMIFS(Table_qmjhl_scoring_2022_23[EV], Table_qmjhl_scoring_2022_23[GAME_ID], B12588, Table_qmjhl_scoring_2022_23[H_A], C12588)</f>
        <v>2</v>
      </c>
      <c r="U12588">
        <f>SUMIFS(Table_qmjhl_scoring_2022_23[EV], Table_qmjhl_scoring_2022_23[GAME_ID], B12588, Table_qmjhl_scoring_2022_23[H_A], D12588)</f>
        <v>0</v>
      </c>
      <c r="V12588" cm="1">
        <f t="array" ref="V12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88" cm="1">
        <f t="array" ref="W12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8">
        <f>Table_qmjhl_players_2022_23[[#This Row],[T_EV_GF]]-Table_qmjhl_players_2022_23[[#This Row],[P_EV_GF]]</f>
        <v>2</v>
      </c>
      <c r="Y12588">
        <f>Table_qmjhl_players_2022_23[[#This Row],[T_EV_GA]]-Table_qmjhl_players_2022_23[[#This Row],[P_EV_GA]]</f>
        <v>0</v>
      </c>
    </row>
    <row r="12589" spans="1:25" x14ac:dyDescent="0.45">
      <c r="A12589">
        <v>11</v>
      </c>
      <c r="B12589">
        <v>30051</v>
      </c>
      <c r="C12589" t="s">
        <v>13</v>
      </c>
      <c r="D12589" t="str">
        <f t="shared" si="196"/>
        <v>A</v>
      </c>
      <c r="E12589">
        <v>19933</v>
      </c>
      <c r="F12589">
        <v>25199</v>
      </c>
      <c r="G12589" t="s">
        <v>88</v>
      </c>
      <c r="H12589" t="s">
        <v>6007</v>
      </c>
      <c r="I12589">
        <v>42</v>
      </c>
      <c r="J12589" t="s">
        <v>46</v>
      </c>
      <c r="K12589">
        <v>0</v>
      </c>
      <c r="L12589">
        <v>0</v>
      </c>
      <c r="M12589">
        <v>0</v>
      </c>
      <c r="N12589">
        <v>0</v>
      </c>
      <c r="O12589">
        <v>0</v>
      </c>
      <c r="P12589">
        <v>0</v>
      </c>
      <c r="Q12589">
        <v>0</v>
      </c>
      <c r="R12589">
        <v>0</v>
      </c>
      <c r="S12589">
        <v>0</v>
      </c>
      <c r="T12589">
        <f>SUMIFS(Table_qmjhl_scoring_2022_23[EV], Table_qmjhl_scoring_2022_23[GAME_ID], B12589, Table_qmjhl_scoring_2022_23[H_A], C12589)</f>
        <v>2</v>
      </c>
      <c r="U12589">
        <f>SUMIFS(Table_qmjhl_scoring_2022_23[EV], Table_qmjhl_scoring_2022_23[GAME_ID], B12589, Table_qmjhl_scoring_2022_23[H_A], D12589)</f>
        <v>0</v>
      </c>
      <c r="V12589" cm="1">
        <f t="array" ref="V12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89" cm="1">
        <f t="array" ref="W12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89">
        <f>Table_qmjhl_players_2022_23[[#This Row],[T_EV_GF]]-Table_qmjhl_players_2022_23[[#This Row],[P_EV_GF]]</f>
        <v>2</v>
      </c>
      <c r="Y12589">
        <f>Table_qmjhl_players_2022_23[[#This Row],[T_EV_GA]]-Table_qmjhl_players_2022_23[[#This Row],[P_EV_GA]]</f>
        <v>0</v>
      </c>
    </row>
    <row r="12590" spans="1:25" x14ac:dyDescent="0.45">
      <c r="A12590">
        <v>12</v>
      </c>
      <c r="B12590">
        <v>30051</v>
      </c>
      <c r="C12590" t="s">
        <v>13</v>
      </c>
      <c r="D12590" t="str">
        <f t="shared" si="196"/>
        <v>A</v>
      </c>
      <c r="E12590">
        <v>18367</v>
      </c>
      <c r="F12590">
        <v>21362</v>
      </c>
      <c r="G12590" t="s">
        <v>70</v>
      </c>
      <c r="H12590" t="s">
        <v>6008</v>
      </c>
      <c r="I12590">
        <v>56</v>
      </c>
      <c r="J12590" t="s">
        <v>46</v>
      </c>
      <c r="K12590">
        <v>1</v>
      </c>
      <c r="L12590">
        <v>1</v>
      </c>
      <c r="M12590">
        <v>1</v>
      </c>
      <c r="N12590">
        <v>1</v>
      </c>
      <c r="O12590">
        <v>0</v>
      </c>
      <c r="P12590">
        <v>0</v>
      </c>
      <c r="Q12590">
        <v>2</v>
      </c>
      <c r="R12590">
        <v>2</v>
      </c>
      <c r="S12590">
        <v>0</v>
      </c>
      <c r="T12590">
        <f>SUMIFS(Table_qmjhl_scoring_2022_23[EV], Table_qmjhl_scoring_2022_23[GAME_ID], B12590, Table_qmjhl_scoring_2022_23[H_A], C12590)</f>
        <v>2</v>
      </c>
      <c r="U12590">
        <f>SUMIFS(Table_qmjhl_scoring_2022_23[EV], Table_qmjhl_scoring_2022_23[GAME_ID], B12590, Table_qmjhl_scoring_2022_23[H_A], D12590)</f>
        <v>0</v>
      </c>
      <c r="V12590" cm="1">
        <f t="array" ref="V125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90" cm="1">
        <f t="array" ref="W12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0">
        <f>Table_qmjhl_players_2022_23[[#This Row],[T_EV_GF]]-Table_qmjhl_players_2022_23[[#This Row],[P_EV_GF]]</f>
        <v>1</v>
      </c>
      <c r="Y12590">
        <f>Table_qmjhl_players_2022_23[[#This Row],[T_EV_GA]]-Table_qmjhl_players_2022_23[[#This Row],[P_EV_GA]]</f>
        <v>0</v>
      </c>
    </row>
    <row r="12591" spans="1:25" x14ac:dyDescent="0.45">
      <c r="A12591">
        <v>13</v>
      </c>
      <c r="B12591">
        <v>30051</v>
      </c>
      <c r="C12591" t="s">
        <v>13</v>
      </c>
      <c r="D12591" t="str">
        <f t="shared" si="196"/>
        <v>A</v>
      </c>
      <c r="E12591">
        <v>18215</v>
      </c>
      <c r="F12591">
        <v>22230</v>
      </c>
      <c r="G12591" t="s">
        <v>207</v>
      </c>
      <c r="H12591" t="s">
        <v>260</v>
      </c>
      <c r="I12591">
        <v>61</v>
      </c>
      <c r="J12591" t="s">
        <v>40</v>
      </c>
      <c r="K12591">
        <v>2</v>
      </c>
      <c r="L12591">
        <v>2</v>
      </c>
      <c r="M12591">
        <v>1</v>
      </c>
      <c r="N12591">
        <v>0</v>
      </c>
      <c r="O12591">
        <v>11</v>
      </c>
      <c r="P12591">
        <v>26</v>
      </c>
      <c r="Q12591">
        <v>2</v>
      </c>
      <c r="R12591">
        <v>2</v>
      </c>
      <c r="S12591">
        <v>0</v>
      </c>
      <c r="T12591">
        <f>SUMIFS(Table_qmjhl_scoring_2022_23[EV], Table_qmjhl_scoring_2022_23[GAME_ID], B12591, Table_qmjhl_scoring_2022_23[H_A], C12591)</f>
        <v>2</v>
      </c>
      <c r="U12591">
        <f>SUMIFS(Table_qmjhl_scoring_2022_23[EV], Table_qmjhl_scoring_2022_23[GAME_ID], B12591, Table_qmjhl_scoring_2022_23[H_A], D12591)</f>
        <v>0</v>
      </c>
      <c r="V12591" cm="1">
        <f t="array" ref="V12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91" cm="1">
        <f t="array" ref="W12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1">
        <f>Table_qmjhl_players_2022_23[[#This Row],[T_EV_GF]]-Table_qmjhl_players_2022_23[[#This Row],[P_EV_GF]]</f>
        <v>2</v>
      </c>
      <c r="Y12591">
        <f>Table_qmjhl_players_2022_23[[#This Row],[T_EV_GA]]-Table_qmjhl_players_2022_23[[#This Row],[P_EV_GA]]</f>
        <v>0</v>
      </c>
    </row>
    <row r="12592" spans="1:25" x14ac:dyDescent="0.45">
      <c r="A12592">
        <v>14</v>
      </c>
      <c r="B12592">
        <v>30051</v>
      </c>
      <c r="C12592" t="s">
        <v>13</v>
      </c>
      <c r="D12592" t="str">
        <f t="shared" si="196"/>
        <v>A</v>
      </c>
      <c r="E12592">
        <v>19140</v>
      </c>
      <c r="F12592">
        <v>23837</v>
      </c>
      <c r="G12592" t="s">
        <v>6010</v>
      </c>
      <c r="H12592" t="s">
        <v>6011</v>
      </c>
      <c r="I12592">
        <v>72</v>
      </c>
      <c r="J12592" t="s">
        <v>52</v>
      </c>
      <c r="K12592">
        <v>2</v>
      </c>
      <c r="L12592">
        <v>1</v>
      </c>
      <c r="M12592">
        <v>1</v>
      </c>
      <c r="N12592">
        <v>0</v>
      </c>
      <c r="O12592">
        <v>0</v>
      </c>
      <c r="P12592">
        <v>0</v>
      </c>
      <c r="Q12592">
        <v>1</v>
      </c>
      <c r="R12592">
        <v>1</v>
      </c>
      <c r="S12592">
        <v>0</v>
      </c>
      <c r="T12592">
        <f>SUMIFS(Table_qmjhl_scoring_2022_23[EV], Table_qmjhl_scoring_2022_23[GAME_ID], B12592, Table_qmjhl_scoring_2022_23[H_A], C12592)</f>
        <v>2</v>
      </c>
      <c r="U12592">
        <f>SUMIFS(Table_qmjhl_scoring_2022_23[EV], Table_qmjhl_scoring_2022_23[GAME_ID], B12592, Table_qmjhl_scoring_2022_23[H_A], D12592)</f>
        <v>0</v>
      </c>
      <c r="V12592" cm="1">
        <f t="array" ref="V125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92" cm="1">
        <f t="array" ref="W12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2">
        <f>Table_qmjhl_players_2022_23[[#This Row],[T_EV_GF]]-Table_qmjhl_players_2022_23[[#This Row],[P_EV_GF]]</f>
        <v>1</v>
      </c>
      <c r="Y12592">
        <f>Table_qmjhl_players_2022_23[[#This Row],[T_EV_GA]]-Table_qmjhl_players_2022_23[[#This Row],[P_EV_GA]]</f>
        <v>0</v>
      </c>
    </row>
    <row r="12593" spans="1:25" x14ac:dyDescent="0.45">
      <c r="A12593">
        <v>15</v>
      </c>
      <c r="B12593">
        <v>30051</v>
      </c>
      <c r="C12593" t="s">
        <v>13</v>
      </c>
      <c r="D12593" t="str">
        <f t="shared" si="196"/>
        <v>A</v>
      </c>
      <c r="E12593">
        <v>19551</v>
      </c>
      <c r="F12593">
        <v>24638</v>
      </c>
      <c r="G12593" t="s">
        <v>6256</v>
      </c>
      <c r="H12593" t="s">
        <v>6257</v>
      </c>
      <c r="I12593">
        <v>77</v>
      </c>
      <c r="J12593" t="s">
        <v>52</v>
      </c>
      <c r="K12593">
        <v>1</v>
      </c>
      <c r="L12593">
        <v>0</v>
      </c>
      <c r="M12593">
        <v>0</v>
      </c>
      <c r="N12593">
        <v>0</v>
      </c>
      <c r="O12593">
        <v>0</v>
      </c>
      <c r="P12593">
        <v>0</v>
      </c>
      <c r="Q12593">
        <v>1</v>
      </c>
      <c r="R12593">
        <v>0</v>
      </c>
      <c r="S12593">
        <v>0</v>
      </c>
      <c r="T12593">
        <f>SUMIFS(Table_qmjhl_scoring_2022_23[EV], Table_qmjhl_scoring_2022_23[GAME_ID], B12593, Table_qmjhl_scoring_2022_23[H_A], C12593)</f>
        <v>2</v>
      </c>
      <c r="U12593">
        <f>SUMIFS(Table_qmjhl_scoring_2022_23[EV], Table_qmjhl_scoring_2022_23[GAME_ID], B12593, Table_qmjhl_scoring_2022_23[H_A], D12593)</f>
        <v>0</v>
      </c>
      <c r="V12593" cm="1">
        <f t="array" ref="V12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93" cm="1">
        <f t="array" ref="W12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3">
        <f>Table_qmjhl_players_2022_23[[#This Row],[T_EV_GF]]-Table_qmjhl_players_2022_23[[#This Row],[P_EV_GF]]</f>
        <v>1</v>
      </c>
      <c r="Y12593">
        <f>Table_qmjhl_players_2022_23[[#This Row],[T_EV_GA]]-Table_qmjhl_players_2022_23[[#This Row],[P_EV_GA]]</f>
        <v>0</v>
      </c>
    </row>
    <row r="12594" spans="1:25" x14ac:dyDescent="0.45">
      <c r="A12594">
        <v>16</v>
      </c>
      <c r="B12594">
        <v>30051</v>
      </c>
      <c r="C12594" t="s">
        <v>13</v>
      </c>
      <c r="D12594" t="str">
        <f t="shared" si="196"/>
        <v>A</v>
      </c>
      <c r="E12594">
        <v>18743</v>
      </c>
      <c r="F12594">
        <v>23127</v>
      </c>
      <c r="G12594" t="s">
        <v>257</v>
      </c>
      <c r="H12594" t="s">
        <v>6034</v>
      </c>
      <c r="I12594">
        <v>86</v>
      </c>
      <c r="J12594" t="s">
        <v>40</v>
      </c>
      <c r="K12594">
        <v>0</v>
      </c>
      <c r="L12594">
        <v>0</v>
      </c>
      <c r="M12594">
        <v>0</v>
      </c>
      <c r="N12594">
        <v>0</v>
      </c>
      <c r="O12594">
        <v>0</v>
      </c>
      <c r="P12594">
        <v>0</v>
      </c>
      <c r="Q12594">
        <v>0</v>
      </c>
      <c r="R12594">
        <v>0</v>
      </c>
      <c r="S12594">
        <v>2</v>
      </c>
      <c r="T12594">
        <f>SUMIFS(Table_qmjhl_scoring_2022_23[EV], Table_qmjhl_scoring_2022_23[GAME_ID], B12594, Table_qmjhl_scoring_2022_23[H_A], C12594)</f>
        <v>2</v>
      </c>
      <c r="U12594">
        <f>SUMIFS(Table_qmjhl_scoring_2022_23[EV], Table_qmjhl_scoring_2022_23[GAME_ID], B12594, Table_qmjhl_scoring_2022_23[H_A], D12594)</f>
        <v>0</v>
      </c>
      <c r="V12594" cm="1">
        <f t="array" ref="V12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94" cm="1">
        <f t="array" ref="W12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4">
        <f>Table_qmjhl_players_2022_23[[#This Row],[T_EV_GF]]-Table_qmjhl_players_2022_23[[#This Row],[P_EV_GF]]</f>
        <v>2</v>
      </c>
      <c r="Y12594">
        <f>Table_qmjhl_players_2022_23[[#This Row],[T_EV_GA]]-Table_qmjhl_players_2022_23[[#This Row],[P_EV_GA]]</f>
        <v>0</v>
      </c>
    </row>
    <row r="12595" spans="1:25" x14ac:dyDescent="0.45">
      <c r="A12595">
        <v>17</v>
      </c>
      <c r="B12595">
        <v>30051</v>
      </c>
      <c r="C12595" t="s">
        <v>13</v>
      </c>
      <c r="D12595" t="str">
        <f t="shared" si="196"/>
        <v>A</v>
      </c>
      <c r="E12595">
        <v>18270</v>
      </c>
      <c r="F12595">
        <v>22282</v>
      </c>
      <c r="G12595" t="s">
        <v>218</v>
      </c>
      <c r="H12595" t="s">
        <v>5963</v>
      </c>
      <c r="I12595">
        <v>92</v>
      </c>
      <c r="J12595" t="s">
        <v>46</v>
      </c>
      <c r="K12595">
        <v>1</v>
      </c>
      <c r="L12595">
        <v>1</v>
      </c>
      <c r="M12595">
        <v>0</v>
      </c>
      <c r="N12595">
        <v>0</v>
      </c>
      <c r="O12595">
        <v>1</v>
      </c>
      <c r="P12595">
        <v>3</v>
      </c>
      <c r="Q12595">
        <v>1</v>
      </c>
      <c r="R12595">
        <v>0</v>
      </c>
      <c r="S12595">
        <v>0</v>
      </c>
      <c r="T12595">
        <f>SUMIFS(Table_qmjhl_scoring_2022_23[EV], Table_qmjhl_scoring_2022_23[GAME_ID], B12595, Table_qmjhl_scoring_2022_23[H_A], C12595)</f>
        <v>2</v>
      </c>
      <c r="U12595">
        <f>SUMIFS(Table_qmjhl_scoring_2022_23[EV], Table_qmjhl_scoring_2022_23[GAME_ID], B12595, Table_qmjhl_scoring_2022_23[H_A], D12595)</f>
        <v>0</v>
      </c>
      <c r="V12595" cm="1">
        <f t="array" ref="V125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95" cm="1">
        <f t="array" ref="W12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5">
        <f>Table_qmjhl_players_2022_23[[#This Row],[T_EV_GF]]-Table_qmjhl_players_2022_23[[#This Row],[P_EV_GF]]</f>
        <v>1</v>
      </c>
      <c r="Y12595">
        <f>Table_qmjhl_players_2022_23[[#This Row],[T_EV_GA]]-Table_qmjhl_players_2022_23[[#This Row],[P_EV_GA]]</f>
        <v>0</v>
      </c>
    </row>
    <row r="12596" spans="1:25" x14ac:dyDescent="0.45">
      <c r="A12596">
        <v>0</v>
      </c>
      <c r="B12596">
        <v>30051</v>
      </c>
      <c r="C12596" t="s">
        <v>14</v>
      </c>
      <c r="D12596" t="str">
        <f t="shared" si="196"/>
        <v>H</v>
      </c>
      <c r="E12596">
        <v>19083</v>
      </c>
      <c r="F12596">
        <v>23758</v>
      </c>
      <c r="G12596" t="s">
        <v>5923</v>
      </c>
      <c r="H12596" t="s">
        <v>5924</v>
      </c>
      <c r="I12596">
        <v>6</v>
      </c>
      <c r="J12596" t="s">
        <v>52</v>
      </c>
      <c r="K12596">
        <v>1</v>
      </c>
      <c r="L12596">
        <v>0</v>
      </c>
      <c r="M12596">
        <v>0</v>
      </c>
      <c r="N12596">
        <v>0</v>
      </c>
      <c r="O12596">
        <v>0</v>
      </c>
      <c r="P12596">
        <v>0</v>
      </c>
      <c r="Q12596">
        <v>0</v>
      </c>
      <c r="R12596">
        <v>1</v>
      </c>
      <c r="S12596">
        <v>0</v>
      </c>
      <c r="T12596">
        <f>SUMIFS(Table_qmjhl_scoring_2022_23[EV], Table_qmjhl_scoring_2022_23[GAME_ID], B12596, Table_qmjhl_scoring_2022_23[H_A], C12596)</f>
        <v>0</v>
      </c>
      <c r="U12596">
        <f>SUMIFS(Table_qmjhl_scoring_2022_23[EV], Table_qmjhl_scoring_2022_23[GAME_ID], B12596, Table_qmjhl_scoring_2022_23[H_A], D12596)</f>
        <v>2</v>
      </c>
      <c r="V12596" cm="1">
        <f t="array" ref="V12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96" cm="1">
        <f t="array" ref="W12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6">
        <f>Table_qmjhl_players_2022_23[[#This Row],[T_EV_GF]]-Table_qmjhl_players_2022_23[[#This Row],[P_EV_GF]]</f>
        <v>0</v>
      </c>
      <c r="Y12596">
        <f>Table_qmjhl_players_2022_23[[#This Row],[T_EV_GA]]-Table_qmjhl_players_2022_23[[#This Row],[P_EV_GA]]</f>
        <v>2</v>
      </c>
    </row>
    <row r="12597" spans="1:25" x14ac:dyDescent="0.45">
      <c r="A12597">
        <v>1</v>
      </c>
      <c r="B12597">
        <v>30051</v>
      </c>
      <c r="C12597" t="s">
        <v>14</v>
      </c>
      <c r="D12597" t="str">
        <f t="shared" si="196"/>
        <v>H</v>
      </c>
      <c r="E12597">
        <v>19084</v>
      </c>
      <c r="F12597">
        <v>23801</v>
      </c>
      <c r="G12597" t="s">
        <v>5925</v>
      </c>
      <c r="H12597" t="s">
        <v>247</v>
      </c>
      <c r="I12597">
        <v>9</v>
      </c>
      <c r="J12597" t="s">
        <v>40</v>
      </c>
      <c r="K12597">
        <v>0</v>
      </c>
      <c r="L12597">
        <v>0</v>
      </c>
      <c r="M12597">
        <v>0</v>
      </c>
      <c r="N12597">
        <v>0</v>
      </c>
      <c r="O12597">
        <v>0</v>
      </c>
      <c r="P12597">
        <v>0</v>
      </c>
      <c r="Q12597">
        <v>0</v>
      </c>
      <c r="R12597">
        <v>0</v>
      </c>
      <c r="S12597">
        <v>0</v>
      </c>
      <c r="T12597">
        <f>SUMIFS(Table_qmjhl_scoring_2022_23[EV], Table_qmjhl_scoring_2022_23[GAME_ID], B12597, Table_qmjhl_scoring_2022_23[H_A], C12597)</f>
        <v>0</v>
      </c>
      <c r="U12597">
        <f>SUMIFS(Table_qmjhl_scoring_2022_23[EV], Table_qmjhl_scoring_2022_23[GAME_ID], B12597, Table_qmjhl_scoring_2022_23[H_A], D12597)</f>
        <v>2</v>
      </c>
      <c r="V12597" cm="1">
        <f t="array" ref="V12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97" cm="1">
        <f t="array" ref="W12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7">
        <f>Table_qmjhl_players_2022_23[[#This Row],[T_EV_GF]]-Table_qmjhl_players_2022_23[[#This Row],[P_EV_GF]]</f>
        <v>0</v>
      </c>
      <c r="Y12597">
        <f>Table_qmjhl_players_2022_23[[#This Row],[T_EV_GA]]-Table_qmjhl_players_2022_23[[#This Row],[P_EV_GA]]</f>
        <v>2</v>
      </c>
    </row>
    <row r="12598" spans="1:25" x14ac:dyDescent="0.45">
      <c r="A12598">
        <v>2</v>
      </c>
      <c r="B12598">
        <v>30051</v>
      </c>
      <c r="C12598" t="s">
        <v>14</v>
      </c>
      <c r="D12598" t="str">
        <f t="shared" si="196"/>
        <v>H</v>
      </c>
      <c r="E12598">
        <v>19069</v>
      </c>
      <c r="F12598">
        <v>23775</v>
      </c>
      <c r="G12598" t="s">
        <v>79</v>
      </c>
      <c r="H12598" t="s">
        <v>5926</v>
      </c>
      <c r="I12598">
        <v>10</v>
      </c>
      <c r="J12598" t="s">
        <v>46</v>
      </c>
      <c r="K12598">
        <v>8</v>
      </c>
      <c r="L12598">
        <v>5</v>
      </c>
      <c r="M12598">
        <v>1</v>
      </c>
      <c r="N12598">
        <v>0</v>
      </c>
      <c r="O12598">
        <v>0</v>
      </c>
      <c r="P12598">
        <v>0</v>
      </c>
      <c r="Q12598">
        <v>-1</v>
      </c>
      <c r="R12598">
        <v>0</v>
      </c>
      <c r="S12598">
        <v>0</v>
      </c>
      <c r="T12598">
        <f>SUMIFS(Table_qmjhl_scoring_2022_23[EV], Table_qmjhl_scoring_2022_23[GAME_ID], B12598, Table_qmjhl_scoring_2022_23[H_A], C12598)</f>
        <v>0</v>
      </c>
      <c r="U12598">
        <f>SUMIFS(Table_qmjhl_scoring_2022_23[EV], Table_qmjhl_scoring_2022_23[GAME_ID], B12598, Table_qmjhl_scoring_2022_23[H_A], D12598)</f>
        <v>2</v>
      </c>
      <c r="V12598" cm="1">
        <f t="array" ref="V12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98" cm="1">
        <f t="array" ref="W12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8">
        <f>Table_qmjhl_players_2022_23[[#This Row],[T_EV_GF]]-Table_qmjhl_players_2022_23[[#This Row],[P_EV_GF]]</f>
        <v>0</v>
      </c>
      <c r="Y12598">
        <f>Table_qmjhl_players_2022_23[[#This Row],[T_EV_GA]]-Table_qmjhl_players_2022_23[[#This Row],[P_EV_GA]]</f>
        <v>2</v>
      </c>
    </row>
    <row r="12599" spans="1:25" x14ac:dyDescent="0.45">
      <c r="A12599">
        <v>3</v>
      </c>
      <c r="B12599">
        <v>30051</v>
      </c>
      <c r="C12599" t="s">
        <v>14</v>
      </c>
      <c r="D12599" t="str">
        <f t="shared" si="196"/>
        <v>H</v>
      </c>
      <c r="E12599">
        <v>19773</v>
      </c>
      <c r="F12599">
        <v>25099</v>
      </c>
      <c r="G12599" t="s">
        <v>84</v>
      </c>
      <c r="H12599" t="s">
        <v>5927</v>
      </c>
      <c r="I12599">
        <v>11</v>
      </c>
      <c r="J12599" t="s">
        <v>46</v>
      </c>
      <c r="K12599">
        <v>1</v>
      </c>
      <c r="L12599">
        <v>0</v>
      </c>
      <c r="M12599">
        <v>0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>
        <v>0</v>
      </c>
      <c r="T12599">
        <f>SUMIFS(Table_qmjhl_scoring_2022_23[EV], Table_qmjhl_scoring_2022_23[GAME_ID], B12599, Table_qmjhl_scoring_2022_23[H_A], C12599)</f>
        <v>0</v>
      </c>
      <c r="U12599">
        <f>SUMIFS(Table_qmjhl_scoring_2022_23[EV], Table_qmjhl_scoring_2022_23[GAME_ID], B12599, Table_qmjhl_scoring_2022_23[H_A], D12599)</f>
        <v>2</v>
      </c>
      <c r="V12599" cm="1">
        <f t="array" ref="V12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99" cm="1">
        <f t="array" ref="W12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99">
        <f>Table_qmjhl_players_2022_23[[#This Row],[T_EV_GF]]-Table_qmjhl_players_2022_23[[#This Row],[P_EV_GF]]</f>
        <v>0</v>
      </c>
      <c r="Y12599">
        <f>Table_qmjhl_players_2022_23[[#This Row],[T_EV_GA]]-Table_qmjhl_players_2022_23[[#This Row],[P_EV_GA]]</f>
        <v>2</v>
      </c>
    </row>
    <row r="12600" spans="1:25" x14ac:dyDescent="0.45">
      <c r="A12600">
        <v>4</v>
      </c>
      <c r="B12600">
        <v>30051</v>
      </c>
      <c r="C12600" t="s">
        <v>14</v>
      </c>
      <c r="D12600" t="str">
        <f t="shared" si="196"/>
        <v>H</v>
      </c>
      <c r="E12600">
        <v>18715</v>
      </c>
      <c r="F12600">
        <v>23100</v>
      </c>
      <c r="G12600" t="s">
        <v>155</v>
      </c>
      <c r="H12600" t="s">
        <v>98</v>
      </c>
      <c r="I12600">
        <v>15</v>
      </c>
      <c r="J12600" t="s">
        <v>46</v>
      </c>
      <c r="K12600">
        <v>1</v>
      </c>
      <c r="L12600">
        <v>1</v>
      </c>
      <c r="M12600">
        <v>0</v>
      </c>
      <c r="N12600">
        <v>0</v>
      </c>
      <c r="O12600">
        <v>0</v>
      </c>
      <c r="P12600">
        <v>0</v>
      </c>
      <c r="Q12600">
        <v>-1</v>
      </c>
      <c r="R12600">
        <v>1</v>
      </c>
      <c r="S12600">
        <v>0</v>
      </c>
      <c r="T12600">
        <f>SUMIFS(Table_qmjhl_scoring_2022_23[EV], Table_qmjhl_scoring_2022_23[GAME_ID], B12600, Table_qmjhl_scoring_2022_23[H_A], C12600)</f>
        <v>0</v>
      </c>
      <c r="U12600">
        <f>SUMIFS(Table_qmjhl_scoring_2022_23[EV], Table_qmjhl_scoring_2022_23[GAME_ID], B12600, Table_qmjhl_scoring_2022_23[H_A], D12600)</f>
        <v>2</v>
      </c>
      <c r="V12600" cm="1">
        <f t="array" ref="V12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0" cm="1">
        <f t="array" ref="W126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00">
        <f>Table_qmjhl_players_2022_23[[#This Row],[T_EV_GF]]-Table_qmjhl_players_2022_23[[#This Row],[P_EV_GF]]</f>
        <v>0</v>
      </c>
      <c r="Y12600">
        <f>Table_qmjhl_players_2022_23[[#This Row],[T_EV_GA]]-Table_qmjhl_players_2022_23[[#This Row],[P_EV_GA]]</f>
        <v>1</v>
      </c>
    </row>
    <row r="12601" spans="1:25" x14ac:dyDescent="0.45">
      <c r="A12601">
        <v>5</v>
      </c>
      <c r="B12601">
        <v>30051</v>
      </c>
      <c r="C12601" t="s">
        <v>14</v>
      </c>
      <c r="D12601" t="str">
        <f t="shared" si="196"/>
        <v>H</v>
      </c>
      <c r="E12601">
        <v>18183</v>
      </c>
      <c r="F12601">
        <v>22274</v>
      </c>
      <c r="G12601" t="s">
        <v>139</v>
      </c>
      <c r="H12601" t="s">
        <v>5807</v>
      </c>
      <c r="I12601">
        <v>17</v>
      </c>
      <c r="J12601" t="s">
        <v>41</v>
      </c>
      <c r="K12601">
        <v>1</v>
      </c>
      <c r="L12601">
        <v>0</v>
      </c>
      <c r="M12601">
        <v>0</v>
      </c>
      <c r="N12601">
        <v>0</v>
      </c>
      <c r="O12601">
        <v>5</v>
      </c>
      <c r="P12601">
        <v>7</v>
      </c>
      <c r="Q12601">
        <v>-1</v>
      </c>
      <c r="R12601">
        <v>0</v>
      </c>
      <c r="S12601">
        <v>0</v>
      </c>
      <c r="T12601">
        <f>SUMIFS(Table_qmjhl_scoring_2022_23[EV], Table_qmjhl_scoring_2022_23[GAME_ID], B12601, Table_qmjhl_scoring_2022_23[H_A], C12601)</f>
        <v>0</v>
      </c>
      <c r="U12601">
        <f>SUMIFS(Table_qmjhl_scoring_2022_23[EV], Table_qmjhl_scoring_2022_23[GAME_ID], B12601, Table_qmjhl_scoring_2022_23[H_A], D12601)</f>
        <v>2</v>
      </c>
      <c r="V12601" cm="1">
        <f t="array" ref="V12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1" cm="1">
        <f t="array" ref="W12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01">
        <f>Table_qmjhl_players_2022_23[[#This Row],[T_EV_GF]]-Table_qmjhl_players_2022_23[[#This Row],[P_EV_GF]]</f>
        <v>0</v>
      </c>
      <c r="Y12601">
        <f>Table_qmjhl_players_2022_23[[#This Row],[T_EV_GA]]-Table_qmjhl_players_2022_23[[#This Row],[P_EV_GA]]</f>
        <v>1</v>
      </c>
    </row>
    <row r="12602" spans="1:25" x14ac:dyDescent="0.45">
      <c r="A12602">
        <v>6</v>
      </c>
      <c r="B12602">
        <v>30051</v>
      </c>
      <c r="C12602" t="s">
        <v>14</v>
      </c>
      <c r="D12602" t="str">
        <f t="shared" si="196"/>
        <v>H</v>
      </c>
      <c r="E12602">
        <v>18689</v>
      </c>
      <c r="F12602">
        <v>23090</v>
      </c>
      <c r="G12602" t="s">
        <v>57</v>
      </c>
      <c r="H12602" t="s">
        <v>5928</v>
      </c>
      <c r="I12602">
        <v>19</v>
      </c>
      <c r="J12602" t="s">
        <v>41</v>
      </c>
      <c r="K12602">
        <v>3</v>
      </c>
      <c r="L12602">
        <v>3</v>
      </c>
      <c r="M12602">
        <v>0</v>
      </c>
      <c r="N12602">
        <v>1</v>
      </c>
      <c r="O12602">
        <v>18</v>
      </c>
      <c r="P12602">
        <v>29</v>
      </c>
      <c r="Q12602">
        <v>-3</v>
      </c>
      <c r="R12602">
        <v>0</v>
      </c>
      <c r="S12602">
        <v>0</v>
      </c>
      <c r="T12602">
        <f>SUMIFS(Table_qmjhl_scoring_2022_23[EV], Table_qmjhl_scoring_2022_23[GAME_ID], B12602, Table_qmjhl_scoring_2022_23[H_A], C12602)</f>
        <v>0</v>
      </c>
      <c r="U12602">
        <f>SUMIFS(Table_qmjhl_scoring_2022_23[EV], Table_qmjhl_scoring_2022_23[GAME_ID], B12602, Table_qmjhl_scoring_2022_23[H_A], D12602)</f>
        <v>2</v>
      </c>
      <c r="V12602" cm="1">
        <f t="array" ref="V12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2" cm="1">
        <f t="array" ref="W12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02">
        <f>Table_qmjhl_players_2022_23[[#This Row],[T_EV_GF]]-Table_qmjhl_players_2022_23[[#This Row],[P_EV_GF]]</f>
        <v>0</v>
      </c>
      <c r="Y12602">
        <f>Table_qmjhl_players_2022_23[[#This Row],[T_EV_GA]]-Table_qmjhl_players_2022_23[[#This Row],[P_EV_GA]]</f>
        <v>1</v>
      </c>
    </row>
    <row r="12603" spans="1:25" x14ac:dyDescent="0.45">
      <c r="A12603">
        <v>7</v>
      </c>
      <c r="B12603">
        <v>30051</v>
      </c>
      <c r="C12603" t="s">
        <v>14</v>
      </c>
      <c r="D12603" t="str">
        <f t="shared" si="196"/>
        <v>H</v>
      </c>
      <c r="E12603">
        <v>17526</v>
      </c>
      <c r="F12603">
        <v>21327</v>
      </c>
      <c r="G12603" t="s">
        <v>5842</v>
      </c>
      <c r="H12603" t="s">
        <v>5929</v>
      </c>
      <c r="I12603">
        <v>24</v>
      </c>
      <c r="J12603" t="s">
        <v>40</v>
      </c>
      <c r="K12603">
        <v>3</v>
      </c>
      <c r="L12603">
        <v>3</v>
      </c>
      <c r="M12603">
        <v>0</v>
      </c>
      <c r="N12603">
        <v>0</v>
      </c>
      <c r="O12603">
        <v>4</v>
      </c>
      <c r="P12603">
        <v>5</v>
      </c>
      <c r="Q12603">
        <v>-2</v>
      </c>
      <c r="R12603">
        <v>2</v>
      </c>
      <c r="S12603">
        <v>0</v>
      </c>
      <c r="T12603">
        <f>SUMIFS(Table_qmjhl_scoring_2022_23[EV], Table_qmjhl_scoring_2022_23[GAME_ID], B12603, Table_qmjhl_scoring_2022_23[H_A], C12603)</f>
        <v>0</v>
      </c>
      <c r="U12603">
        <f>SUMIFS(Table_qmjhl_scoring_2022_23[EV], Table_qmjhl_scoring_2022_23[GAME_ID], B12603, Table_qmjhl_scoring_2022_23[H_A], D12603)</f>
        <v>2</v>
      </c>
      <c r="V12603" cm="1">
        <f t="array" ref="V12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3" cm="1">
        <f t="array" ref="W12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03">
        <f>Table_qmjhl_players_2022_23[[#This Row],[T_EV_GF]]-Table_qmjhl_players_2022_23[[#This Row],[P_EV_GF]]</f>
        <v>0</v>
      </c>
      <c r="Y12603">
        <f>Table_qmjhl_players_2022_23[[#This Row],[T_EV_GA]]-Table_qmjhl_players_2022_23[[#This Row],[P_EV_GA]]</f>
        <v>2</v>
      </c>
    </row>
    <row r="12604" spans="1:25" x14ac:dyDescent="0.45">
      <c r="A12604">
        <v>8</v>
      </c>
      <c r="B12604">
        <v>30051</v>
      </c>
      <c r="C12604" t="s">
        <v>14</v>
      </c>
      <c r="D12604" t="str">
        <f t="shared" si="196"/>
        <v>H</v>
      </c>
      <c r="E12604">
        <v>19736</v>
      </c>
      <c r="F12604">
        <v>25090</v>
      </c>
      <c r="G12604" t="s">
        <v>5930</v>
      </c>
      <c r="H12604" t="s">
        <v>5931</v>
      </c>
      <c r="I12604">
        <v>28</v>
      </c>
      <c r="J12604" t="s">
        <v>52</v>
      </c>
      <c r="K12604">
        <v>1</v>
      </c>
      <c r="L12604">
        <v>0</v>
      </c>
      <c r="M12604">
        <v>0</v>
      </c>
      <c r="N12604">
        <v>1</v>
      </c>
      <c r="O12604">
        <v>0</v>
      </c>
      <c r="P12604">
        <v>0</v>
      </c>
      <c r="Q12604">
        <v>-2</v>
      </c>
      <c r="R12604">
        <v>0</v>
      </c>
      <c r="S12604">
        <v>0</v>
      </c>
      <c r="T12604">
        <f>SUMIFS(Table_qmjhl_scoring_2022_23[EV], Table_qmjhl_scoring_2022_23[GAME_ID], B12604, Table_qmjhl_scoring_2022_23[H_A], C12604)</f>
        <v>0</v>
      </c>
      <c r="U12604">
        <f>SUMIFS(Table_qmjhl_scoring_2022_23[EV], Table_qmjhl_scoring_2022_23[GAME_ID], B12604, Table_qmjhl_scoring_2022_23[H_A], D12604)</f>
        <v>2</v>
      </c>
      <c r="V12604" cm="1">
        <f t="array" ref="V12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4" cm="1">
        <f t="array" ref="W12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04">
        <f>Table_qmjhl_players_2022_23[[#This Row],[T_EV_GF]]-Table_qmjhl_players_2022_23[[#This Row],[P_EV_GF]]</f>
        <v>0</v>
      </c>
      <c r="Y12604">
        <f>Table_qmjhl_players_2022_23[[#This Row],[T_EV_GA]]-Table_qmjhl_players_2022_23[[#This Row],[P_EV_GA]]</f>
        <v>2</v>
      </c>
    </row>
    <row r="12605" spans="1:25" x14ac:dyDescent="0.45">
      <c r="A12605">
        <v>9</v>
      </c>
      <c r="B12605">
        <v>30051</v>
      </c>
      <c r="C12605" t="s">
        <v>14</v>
      </c>
      <c r="D12605" t="str">
        <f t="shared" si="196"/>
        <v>H</v>
      </c>
      <c r="E12605">
        <v>17610</v>
      </c>
      <c r="F12605">
        <v>21309</v>
      </c>
      <c r="G12605" t="s">
        <v>5932</v>
      </c>
      <c r="H12605" t="s">
        <v>5933</v>
      </c>
      <c r="I12605">
        <v>29</v>
      </c>
      <c r="J12605" t="s">
        <v>46</v>
      </c>
      <c r="K12605">
        <v>5</v>
      </c>
      <c r="L12605">
        <v>3</v>
      </c>
      <c r="M12605">
        <v>0</v>
      </c>
      <c r="N12605">
        <v>0</v>
      </c>
      <c r="O12605">
        <v>0</v>
      </c>
      <c r="P12605">
        <v>0</v>
      </c>
      <c r="Q12605">
        <v>-3</v>
      </c>
      <c r="R12605">
        <v>0</v>
      </c>
      <c r="S12605">
        <v>0</v>
      </c>
      <c r="T12605">
        <f>SUMIFS(Table_qmjhl_scoring_2022_23[EV], Table_qmjhl_scoring_2022_23[GAME_ID], B12605, Table_qmjhl_scoring_2022_23[H_A], C12605)</f>
        <v>0</v>
      </c>
      <c r="U12605">
        <f>SUMIFS(Table_qmjhl_scoring_2022_23[EV], Table_qmjhl_scoring_2022_23[GAME_ID], B12605, Table_qmjhl_scoring_2022_23[H_A], D12605)</f>
        <v>2</v>
      </c>
      <c r="V12605" cm="1">
        <f t="array" ref="V12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5" cm="1">
        <f t="array" ref="W12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05">
        <f>Table_qmjhl_players_2022_23[[#This Row],[T_EV_GF]]-Table_qmjhl_players_2022_23[[#This Row],[P_EV_GF]]</f>
        <v>0</v>
      </c>
      <c r="Y12605">
        <f>Table_qmjhl_players_2022_23[[#This Row],[T_EV_GA]]-Table_qmjhl_players_2022_23[[#This Row],[P_EV_GA]]</f>
        <v>1</v>
      </c>
    </row>
    <row r="12606" spans="1:25" x14ac:dyDescent="0.45">
      <c r="A12606">
        <v>10</v>
      </c>
      <c r="B12606">
        <v>30051</v>
      </c>
      <c r="C12606" t="s">
        <v>14</v>
      </c>
      <c r="D12606" t="str">
        <f t="shared" si="196"/>
        <v>H</v>
      </c>
      <c r="E12606">
        <v>19136</v>
      </c>
      <c r="F12606">
        <v>23895</v>
      </c>
      <c r="G12606" t="s">
        <v>81</v>
      </c>
      <c r="H12606" t="s">
        <v>5934</v>
      </c>
      <c r="I12606">
        <v>37</v>
      </c>
      <c r="J12606" t="s">
        <v>40</v>
      </c>
      <c r="K12606">
        <v>1</v>
      </c>
      <c r="L12606">
        <v>0</v>
      </c>
      <c r="M12606">
        <v>0</v>
      </c>
      <c r="N12606">
        <v>0</v>
      </c>
      <c r="O12606">
        <v>2</v>
      </c>
      <c r="P12606">
        <v>5</v>
      </c>
      <c r="Q12606">
        <v>-1</v>
      </c>
      <c r="R12606">
        <v>0</v>
      </c>
      <c r="S12606">
        <v>0</v>
      </c>
      <c r="T12606">
        <f>SUMIFS(Table_qmjhl_scoring_2022_23[EV], Table_qmjhl_scoring_2022_23[GAME_ID], B12606, Table_qmjhl_scoring_2022_23[H_A], C12606)</f>
        <v>0</v>
      </c>
      <c r="U12606">
        <f>SUMIFS(Table_qmjhl_scoring_2022_23[EV], Table_qmjhl_scoring_2022_23[GAME_ID], B12606, Table_qmjhl_scoring_2022_23[H_A], D12606)</f>
        <v>2</v>
      </c>
      <c r="V12606" cm="1">
        <f t="array" ref="V12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6" cm="1">
        <f t="array" ref="W12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06">
        <f>Table_qmjhl_players_2022_23[[#This Row],[T_EV_GF]]-Table_qmjhl_players_2022_23[[#This Row],[P_EV_GF]]</f>
        <v>0</v>
      </c>
      <c r="Y12606">
        <f>Table_qmjhl_players_2022_23[[#This Row],[T_EV_GA]]-Table_qmjhl_players_2022_23[[#This Row],[P_EV_GA]]</f>
        <v>1</v>
      </c>
    </row>
    <row r="12607" spans="1:25" x14ac:dyDescent="0.45">
      <c r="A12607">
        <v>11</v>
      </c>
      <c r="B12607">
        <v>30051</v>
      </c>
      <c r="C12607" t="s">
        <v>14</v>
      </c>
      <c r="D12607" t="str">
        <f t="shared" si="196"/>
        <v>H</v>
      </c>
      <c r="E12607">
        <v>18190</v>
      </c>
      <c r="F12607">
        <v>22225</v>
      </c>
      <c r="G12607" t="s">
        <v>62</v>
      </c>
      <c r="H12607" t="s">
        <v>6199</v>
      </c>
      <c r="I12607">
        <v>44</v>
      </c>
      <c r="J12607" t="s">
        <v>40</v>
      </c>
      <c r="K12607">
        <v>1</v>
      </c>
      <c r="L12607">
        <v>0</v>
      </c>
      <c r="M12607">
        <v>0</v>
      </c>
      <c r="N12607">
        <v>0</v>
      </c>
      <c r="O12607">
        <v>1</v>
      </c>
      <c r="P12607">
        <v>1</v>
      </c>
      <c r="Q12607">
        <v>0</v>
      </c>
      <c r="R12607">
        <v>1</v>
      </c>
      <c r="S12607">
        <v>9</v>
      </c>
      <c r="T12607">
        <f>SUMIFS(Table_qmjhl_scoring_2022_23[EV], Table_qmjhl_scoring_2022_23[GAME_ID], B12607, Table_qmjhl_scoring_2022_23[H_A], C12607)</f>
        <v>0</v>
      </c>
      <c r="U12607">
        <f>SUMIFS(Table_qmjhl_scoring_2022_23[EV], Table_qmjhl_scoring_2022_23[GAME_ID], B12607, Table_qmjhl_scoring_2022_23[H_A], D12607)</f>
        <v>2</v>
      </c>
      <c r="V12607" cm="1">
        <f t="array" ref="V12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7" cm="1">
        <f t="array" ref="W12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07">
        <f>Table_qmjhl_players_2022_23[[#This Row],[T_EV_GF]]-Table_qmjhl_players_2022_23[[#This Row],[P_EV_GF]]</f>
        <v>0</v>
      </c>
      <c r="Y12607">
        <f>Table_qmjhl_players_2022_23[[#This Row],[T_EV_GA]]-Table_qmjhl_players_2022_23[[#This Row],[P_EV_GA]]</f>
        <v>2</v>
      </c>
    </row>
    <row r="12608" spans="1:25" x14ac:dyDescent="0.45">
      <c r="A12608">
        <v>12</v>
      </c>
      <c r="B12608">
        <v>30051</v>
      </c>
      <c r="C12608" t="s">
        <v>14</v>
      </c>
      <c r="D12608" t="str">
        <f t="shared" si="196"/>
        <v>H</v>
      </c>
      <c r="E12608">
        <v>18705</v>
      </c>
      <c r="F12608">
        <v>23119</v>
      </c>
      <c r="G12608" t="s">
        <v>103</v>
      </c>
      <c r="H12608" t="s">
        <v>110</v>
      </c>
      <c r="I12608">
        <v>47</v>
      </c>
      <c r="J12608" t="s">
        <v>41</v>
      </c>
      <c r="K12608">
        <v>0</v>
      </c>
      <c r="L12608">
        <v>0</v>
      </c>
      <c r="M12608">
        <v>0</v>
      </c>
      <c r="N12608">
        <v>0</v>
      </c>
      <c r="O12608">
        <v>4</v>
      </c>
      <c r="P12608">
        <v>8</v>
      </c>
      <c r="Q12608">
        <v>-1</v>
      </c>
      <c r="R12608">
        <v>1</v>
      </c>
      <c r="S12608">
        <v>0</v>
      </c>
      <c r="T12608">
        <f>SUMIFS(Table_qmjhl_scoring_2022_23[EV], Table_qmjhl_scoring_2022_23[GAME_ID], B12608, Table_qmjhl_scoring_2022_23[H_A], C12608)</f>
        <v>0</v>
      </c>
      <c r="U12608">
        <f>SUMIFS(Table_qmjhl_scoring_2022_23[EV], Table_qmjhl_scoring_2022_23[GAME_ID], B12608, Table_qmjhl_scoring_2022_23[H_A], D12608)</f>
        <v>2</v>
      </c>
      <c r="V12608" cm="1">
        <f t="array" ref="V12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8" cm="1">
        <f t="array" ref="W12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08">
        <f>Table_qmjhl_players_2022_23[[#This Row],[T_EV_GF]]-Table_qmjhl_players_2022_23[[#This Row],[P_EV_GF]]</f>
        <v>0</v>
      </c>
      <c r="Y12608">
        <f>Table_qmjhl_players_2022_23[[#This Row],[T_EV_GA]]-Table_qmjhl_players_2022_23[[#This Row],[P_EV_GA]]</f>
        <v>2</v>
      </c>
    </row>
    <row r="12609" spans="1:25" x14ac:dyDescent="0.45">
      <c r="A12609">
        <v>13</v>
      </c>
      <c r="B12609">
        <v>30051</v>
      </c>
      <c r="C12609" t="s">
        <v>14</v>
      </c>
      <c r="D12609" t="str">
        <f t="shared" si="196"/>
        <v>H</v>
      </c>
      <c r="E12609">
        <v>18210</v>
      </c>
      <c r="F12609">
        <v>22244</v>
      </c>
      <c r="G12609" t="s">
        <v>5936</v>
      </c>
      <c r="H12609" t="s">
        <v>5937</v>
      </c>
      <c r="I12609">
        <v>58</v>
      </c>
      <c r="J12609" t="s">
        <v>52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-1</v>
      </c>
      <c r="R12609">
        <v>3</v>
      </c>
      <c r="S12609">
        <v>0</v>
      </c>
      <c r="T12609">
        <f>SUMIFS(Table_qmjhl_scoring_2022_23[EV], Table_qmjhl_scoring_2022_23[GAME_ID], B12609, Table_qmjhl_scoring_2022_23[H_A], C12609)</f>
        <v>0</v>
      </c>
      <c r="U12609">
        <f>SUMIFS(Table_qmjhl_scoring_2022_23[EV], Table_qmjhl_scoring_2022_23[GAME_ID], B12609, Table_qmjhl_scoring_2022_23[H_A], D12609)</f>
        <v>2</v>
      </c>
      <c r="V12609" cm="1">
        <f t="array" ref="V12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09" cm="1">
        <f t="array" ref="W12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09">
        <f>Table_qmjhl_players_2022_23[[#This Row],[T_EV_GF]]-Table_qmjhl_players_2022_23[[#This Row],[P_EV_GF]]</f>
        <v>0</v>
      </c>
      <c r="Y12609">
        <f>Table_qmjhl_players_2022_23[[#This Row],[T_EV_GA]]-Table_qmjhl_players_2022_23[[#This Row],[P_EV_GA]]</f>
        <v>1</v>
      </c>
    </row>
    <row r="12610" spans="1:25" x14ac:dyDescent="0.45">
      <c r="A12610">
        <v>14</v>
      </c>
      <c r="B12610">
        <v>30051</v>
      </c>
      <c r="C12610" t="s">
        <v>14</v>
      </c>
      <c r="D12610" t="str">
        <f t="shared" ref="D12610:D12673" si="197">IF(C12610="H", "A", "H")</f>
        <v>H</v>
      </c>
      <c r="E12610">
        <v>19078</v>
      </c>
      <c r="F12610">
        <v>23777</v>
      </c>
      <c r="G12610" t="s">
        <v>53</v>
      </c>
      <c r="H12610" t="s">
        <v>6158</v>
      </c>
      <c r="I12610">
        <v>71</v>
      </c>
      <c r="J12610" t="s">
        <v>52</v>
      </c>
      <c r="K12610">
        <v>1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-1</v>
      </c>
      <c r="R12610">
        <v>0</v>
      </c>
      <c r="S12610">
        <v>0</v>
      </c>
      <c r="T12610">
        <f>SUMIFS(Table_qmjhl_scoring_2022_23[EV], Table_qmjhl_scoring_2022_23[GAME_ID], B12610, Table_qmjhl_scoring_2022_23[H_A], C12610)</f>
        <v>0</v>
      </c>
      <c r="U12610">
        <f>SUMIFS(Table_qmjhl_scoring_2022_23[EV], Table_qmjhl_scoring_2022_23[GAME_ID], B12610, Table_qmjhl_scoring_2022_23[H_A], D12610)</f>
        <v>2</v>
      </c>
      <c r="V12610" cm="1">
        <f t="array" ref="V12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0" cm="1">
        <f t="array" ref="W126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10">
        <f>Table_qmjhl_players_2022_23[[#This Row],[T_EV_GF]]-Table_qmjhl_players_2022_23[[#This Row],[P_EV_GF]]</f>
        <v>0</v>
      </c>
      <c r="Y12610">
        <f>Table_qmjhl_players_2022_23[[#This Row],[T_EV_GA]]-Table_qmjhl_players_2022_23[[#This Row],[P_EV_GA]]</f>
        <v>1</v>
      </c>
    </row>
    <row r="12611" spans="1:25" x14ac:dyDescent="0.45">
      <c r="A12611">
        <v>15</v>
      </c>
      <c r="B12611">
        <v>30051</v>
      </c>
      <c r="C12611" t="s">
        <v>14</v>
      </c>
      <c r="D12611" t="str">
        <f t="shared" si="197"/>
        <v>H</v>
      </c>
      <c r="E12611">
        <v>18182</v>
      </c>
      <c r="F12611">
        <v>22254</v>
      </c>
      <c r="G12611" t="s">
        <v>5825</v>
      </c>
      <c r="H12611" t="s">
        <v>5826</v>
      </c>
      <c r="I12611">
        <v>72</v>
      </c>
      <c r="J12611" t="s">
        <v>52</v>
      </c>
      <c r="K12611">
        <v>7</v>
      </c>
      <c r="L12611">
        <v>4</v>
      </c>
      <c r="M12611">
        <v>0</v>
      </c>
      <c r="N12611">
        <v>0</v>
      </c>
      <c r="O12611">
        <v>0</v>
      </c>
      <c r="P12611">
        <v>0</v>
      </c>
      <c r="Q12611">
        <v>-1</v>
      </c>
      <c r="R12611">
        <v>2</v>
      </c>
      <c r="S12611">
        <v>0</v>
      </c>
      <c r="T12611">
        <f>SUMIFS(Table_qmjhl_scoring_2022_23[EV], Table_qmjhl_scoring_2022_23[GAME_ID], B12611, Table_qmjhl_scoring_2022_23[H_A], C12611)</f>
        <v>0</v>
      </c>
      <c r="U12611">
        <f>SUMIFS(Table_qmjhl_scoring_2022_23[EV], Table_qmjhl_scoring_2022_23[GAME_ID], B12611, Table_qmjhl_scoring_2022_23[H_A], D12611)</f>
        <v>2</v>
      </c>
      <c r="V12611" cm="1">
        <f t="array" ref="V12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1" cm="1">
        <f t="array" ref="W12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11">
        <f>Table_qmjhl_players_2022_23[[#This Row],[T_EV_GF]]-Table_qmjhl_players_2022_23[[#This Row],[P_EV_GF]]</f>
        <v>0</v>
      </c>
      <c r="Y12611">
        <f>Table_qmjhl_players_2022_23[[#This Row],[T_EV_GA]]-Table_qmjhl_players_2022_23[[#This Row],[P_EV_GA]]</f>
        <v>2</v>
      </c>
    </row>
    <row r="12612" spans="1:25" x14ac:dyDescent="0.45">
      <c r="A12612">
        <v>16</v>
      </c>
      <c r="B12612">
        <v>30051</v>
      </c>
      <c r="C12612" t="s">
        <v>14</v>
      </c>
      <c r="D12612" t="str">
        <f t="shared" si="197"/>
        <v>H</v>
      </c>
      <c r="E12612">
        <v>18694</v>
      </c>
      <c r="F12612">
        <v>23098</v>
      </c>
      <c r="G12612" t="s">
        <v>118</v>
      </c>
      <c r="H12612" t="s">
        <v>5938</v>
      </c>
      <c r="I12612">
        <v>77</v>
      </c>
      <c r="J12612" t="s">
        <v>52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-2</v>
      </c>
      <c r="R12612">
        <v>0</v>
      </c>
      <c r="S12612">
        <v>0</v>
      </c>
      <c r="T12612">
        <f>SUMIFS(Table_qmjhl_scoring_2022_23[EV], Table_qmjhl_scoring_2022_23[GAME_ID], B12612, Table_qmjhl_scoring_2022_23[H_A], C12612)</f>
        <v>0</v>
      </c>
      <c r="U12612">
        <f>SUMIFS(Table_qmjhl_scoring_2022_23[EV], Table_qmjhl_scoring_2022_23[GAME_ID], B12612, Table_qmjhl_scoring_2022_23[H_A], D12612)</f>
        <v>2</v>
      </c>
      <c r="V12612" cm="1">
        <f t="array" ref="V12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2" cm="1">
        <f t="array" ref="W126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12">
        <f>Table_qmjhl_players_2022_23[[#This Row],[T_EV_GF]]-Table_qmjhl_players_2022_23[[#This Row],[P_EV_GF]]</f>
        <v>0</v>
      </c>
      <c r="Y12612">
        <f>Table_qmjhl_players_2022_23[[#This Row],[T_EV_GA]]-Table_qmjhl_players_2022_23[[#This Row],[P_EV_GA]]</f>
        <v>0</v>
      </c>
    </row>
    <row r="12613" spans="1:25" x14ac:dyDescent="0.45">
      <c r="A12613">
        <v>17</v>
      </c>
      <c r="B12613">
        <v>30051</v>
      </c>
      <c r="C12613" t="s">
        <v>14</v>
      </c>
      <c r="D12613" t="str">
        <f t="shared" si="197"/>
        <v>H</v>
      </c>
      <c r="E12613">
        <v>18356</v>
      </c>
      <c r="F12613">
        <v>22407</v>
      </c>
      <c r="G12613" t="s">
        <v>218</v>
      </c>
      <c r="H12613" t="s">
        <v>5824</v>
      </c>
      <c r="I12613">
        <v>96</v>
      </c>
      <c r="J12613" t="s">
        <v>41</v>
      </c>
      <c r="K12613">
        <v>1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-1</v>
      </c>
      <c r="R12613">
        <v>1</v>
      </c>
      <c r="S12613">
        <v>0</v>
      </c>
      <c r="T12613">
        <f>SUMIFS(Table_qmjhl_scoring_2022_23[EV], Table_qmjhl_scoring_2022_23[GAME_ID], B12613, Table_qmjhl_scoring_2022_23[H_A], C12613)</f>
        <v>0</v>
      </c>
      <c r="U12613">
        <f>SUMIFS(Table_qmjhl_scoring_2022_23[EV], Table_qmjhl_scoring_2022_23[GAME_ID], B12613, Table_qmjhl_scoring_2022_23[H_A], D12613)</f>
        <v>2</v>
      </c>
      <c r="V12613" cm="1">
        <f t="array" ref="V12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3" cm="1">
        <f t="array" ref="W126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13">
        <f>Table_qmjhl_players_2022_23[[#This Row],[T_EV_GF]]-Table_qmjhl_players_2022_23[[#This Row],[P_EV_GF]]</f>
        <v>0</v>
      </c>
      <c r="Y12613">
        <f>Table_qmjhl_players_2022_23[[#This Row],[T_EV_GA]]-Table_qmjhl_players_2022_23[[#This Row],[P_EV_GA]]</f>
        <v>1</v>
      </c>
    </row>
    <row r="12614" spans="1:25" x14ac:dyDescent="0.45">
      <c r="A12614">
        <v>0</v>
      </c>
      <c r="B12614">
        <v>30052</v>
      </c>
      <c r="C12614" t="s">
        <v>13</v>
      </c>
      <c r="D12614" t="str">
        <f t="shared" si="197"/>
        <v>A</v>
      </c>
      <c r="E12614">
        <v>19932</v>
      </c>
      <c r="F12614">
        <v>25198</v>
      </c>
      <c r="G12614" t="s">
        <v>117</v>
      </c>
      <c r="H12614" t="s">
        <v>5993</v>
      </c>
      <c r="I12614">
        <v>2</v>
      </c>
      <c r="J12614" t="s">
        <v>52</v>
      </c>
      <c r="K12614">
        <v>5</v>
      </c>
      <c r="L12614">
        <v>0</v>
      </c>
      <c r="M12614">
        <v>0</v>
      </c>
      <c r="N12614">
        <v>2</v>
      </c>
      <c r="O12614">
        <v>0</v>
      </c>
      <c r="P12614">
        <v>0</v>
      </c>
      <c r="Q12614">
        <v>2</v>
      </c>
      <c r="R12614">
        <v>0</v>
      </c>
      <c r="S12614">
        <v>0</v>
      </c>
      <c r="T12614">
        <f>SUMIFS(Table_qmjhl_scoring_2022_23[EV], Table_qmjhl_scoring_2022_23[GAME_ID], B12614, Table_qmjhl_scoring_2022_23[H_A], C12614)</f>
        <v>3</v>
      </c>
      <c r="U12614">
        <f>SUMIFS(Table_qmjhl_scoring_2022_23[EV], Table_qmjhl_scoring_2022_23[GAME_ID], B12614, Table_qmjhl_scoring_2022_23[H_A], D12614)</f>
        <v>1</v>
      </c>
      <c r="V12614" cm="1">
        <f t="array" ref="V126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14" cm="1">
        <f t="array" ref="W12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14">
        <f>Table_qmjhl_players_2022_23[[#This Row],[T_EV_GF]]-Table_qmjhl_players_2022_23[[#This Row],[P_EV_GF]]</f>
        <v>1</v>
      </c>
      <c r="Y12614">
        <f>Table_qmjhl_players_2022_23[[#This Row],[T_EV_GA]]-Table_qmjhl_players_2022_23[[#This Row],[P_EV_GA]]</f>
        <v>1</v>
      </c>
    </row>
    <row r="12615" spans="1:25" x14ac:dyDescent="0.45">
      <c r="A12615">
        <v>1</v>
      </c>
      <c r="B12615">
        <v>30052</v>
      </c>
      <c r="C12615" t="s">
        <v>13</v>
      </c>
      <c r="D12615" t="str">
        <f t="shared" si="197"/>
        <v>A</v>
      </c>
      <c r="E12615">
        <v>18185</v>
      </c>
      <c r="F12615">
        <v>22234</v>
      </c>
      <c r="G12615" t="s">
        <v>5903</v>
      </c>
      <c r="H12615" t="s">
        <v>6033</v>
      </c>
      <c r="I12615">
        <v>7</v>
      </c>
      <c r="J12615" t="s">
        <v>41</v>
      </c>
      <c r="K12615">
        <v>4</v>
      </c>
      <c r="L12615">
        <v>2</v>
      </c>
      <c r="M12615">
        <v>0</v>
      </c>
      <c r="N12615">
        <v>0</v>
      </c>
      <c r="O12615">
        <v>1</v>
      </c>
      <c r="P12615">
        <v>2</v>
      </c>
      <c r="Q12615">
        <v>-3</v>
      </c>
      <c r="R12615">
        <v>0</v>
      </c>
      <c r="S12615">
        <v>2</v>
      </c>
      <c r="T12615">
        <f>SUMIFS(Table_qmjhl_scoring_2022_23[EV], Table_qmjhl_scoring_2022_23[GAME_ID], B12615, Table_qmjhl_scoring_2022_23[H_A], C12615)</f>
        <v>3</v>
      </c>
      <c r="U12615">
        <f>SUMIFS(Table_qmjhl_scoring_2022_23[EV], Table_qmjhl_scoring_2022_23[GAME_ID], B12615, Table_qmjhl_scoring_2022_23[H_A], D12615)</f>
        <v>1</v>
      </c>
      <c r="V12615" cm="1">
        <f t="array" ref="V12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5" cm="1">
        <f t="array" ref="W12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15">
        <f>Table_qmjhl_players_2022_23[[#This Row],[T_EV_GF]]-Table_qmjhl_players_2022_23[[#This Row],[P_EV_GF]]</f>
        <v>3</v>
      </c>
      <c r="Y12615">
        <f>Table_qmjhl_players_2022_23[[#This Row],[T_EV_GA]]-Table_qmjhl_players_2022_23[[#This Row],[P_EV_GA]]</f>
        <v>0</v>
      </c>
    </row>
    <row r="12616" spans="1:25" x14ac:dyDescent="0.45">
      <c r="A12616">
        <v>2</v>
      </c>
      <c r="B12616">
        <v>30052</v>
      </c>
      <c r="C12616" t="s">
        <v>13</v>
      </c>
      <c r="D12616" t="str">
        <f t="shared" si="197"/>
        <v>A</v>
      </c>
      <c r="E12616">
        <v>19096</v>
      </c>
      <c r="F12616">
        <v>23888</v>
      </c>
      <c r="G12616" t="s">
        <v>43</v>
      </c>
      <c r="H12616" t="s">
        <v>5994</v>
      </c>
      <c r="I12616">
        <v>8</v>
      </c>
      <c r="J12616" t="s">
        <v>41</v>
      </c>
      <c r="K12616">
        <v>2</v>
      </c>
      <c r="L12616">
        <v>1</v>
      </c>
      <c r="M12616">
        <v>1</v>
      </c>
      <c r="N12616">
        <v>0</v>
      </c>
      <c r="O12616">
        <v>3</v>
      </c>
      <c r="P12616">
        <v>12</v>
      </c>
      <c r="Q12616">
        <v>0</v>
      </c>
      <c r="R12616">
        <v>1</v>
      </c>
      <c r="S12616">
        <v>0</v>
      </c>
      <c r="T12616">
        <f>SUMIFS(Table_qmjhl_scoring_2022_23[EV], Table_qmjhl_scoring_2022_23[GAME_ID], B12616, Table_qmjhl_scoring_2022_23[H_A], C12616)</f>
        <v>3</v>
      </c>
      <c r="U12616">
        <f>SUMIFS(Table_qmjhl_scoring_2022_23[EV], Table_qmjhl_scoring_2022_23[GAME_ID], B12616, Table_qmjhl_scoring_2022_23[H_A], D12616)</f>
        <v>1</v>
      </c>
      <c r="V12616" cm="1">
        <f t="array" ref="V126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16" cm="1">
        <f t="array" ref="W12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16">
        <f>Table_qmjhl_players_2022_23[[#This Row],[T_EV_GF]]-Table_qmjhl_players_2022_23[[#This Row],[P_EV_GF]]</f>
        <v>2</v>
      </c>
      <c r="Y12616">
        <f>Table_qmjhl_players_2022_23[[#This Row],[T_EV_GA]]-Table_qmjhl_players_2022_23[[#This Row],[P_EV_GA]]</f>
        <v>1</v>
      </c>
    </row>
    <row r="12617" spans="1:25" x14ac:dyDescent="0.45">
      <c r="A12617">
        <v>3</v>
      </c>
      <c r="B12617">
        <v>30052</v>
      </c>
      <c r="C12617" t="s">
        <v>13</v>
      </c>
      <c r="D12617" t="str">
        <f t="shared" si="197"/>
        <v>A</v>
      </c>
      <c r="E12617">
        <v>19775</v>
      </c>
      <c r="F12617">
        <v>25101</v>
      </c>
      <c r="G12617" t="s">
        <v>5995</v>
      </c>
      <c r="H12617" t="s">
        <v>5996</v>
      </c>
      <c r="I12617">
        <v>9</v>
      </c>
      <c r="J12617" t="s">
        <v>40</v>
      </c>
      <c r="K12617">
        <v>2</v>
      </c>
      <c r="L12617">
        <v>1</v>
      </c>
      <c r="M12617">
        <v>0</v>
      </c>
      <c r="N12617">
        <v>0</v>
      </c>
      <c r="O12617">
        <v>0</v>
      </c>
      <c r="P12617">
        <v>0</v>
      </c>
      <c r="Q12617">
        <v>1</v>
      </c>
      <c r="R12617">
        <v>0</v>
      </c>
      <c r="S12617">
        <v>0</v>
      </c>
      <c r="T12617">
        <f>SUMIFS(Table_qmjhl_scoring_2022_23[EV], Table_qmjhl_scoring_2022_23[GAME_ID], B12617, Table_qmjhl_scoring_2022_23[H_A], C12617)</f>
        <v>3</v>
      </c>
      <c r="U12617">
        <f>SUMIFS(Table_qmjhl_scoring_2022_23[EV], Table_qmjhl_scoring_2022_23[GAME_ID], B12617, Table_qmjhl_scoring_2022_23[H_A], D12617)</f>
        <v>1</v>
      </c>
      <c r="V12617" cm="1">
        <f t="array" ref="V126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17" cm="1">
        <f t="array" ref="W12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17">
        <f>Table_qmjhl_players_2022_23[[#This Row],[T_EV_GF]]-Table_qmjhl_players_2022_23[[#This Row],[P_EV_GF]]</f>
        <v>2</v>
      </c>
      <c r="Y12617">
        <f>Table_qmjhl_players_2022_23[[#This Row],[T_EV_GA]]-Table_qmjhl_players_2022_23[[#This Row],[P_EV_GA]]</f>
        <v>1</v>
      </c>
    </row>
    <row r="12618" spans="1:25" x14ac:dyDescent="0.45">
      <c r="A12618">
        <v>4</v>
      </c>
      <c r="B12618">
        <v>30052</v>
      </c>
      <c r="C12618" t="s">
        <v>13</v>
      </c>
      <c r="D12618" t="str">
        <f t="shared" si="197"/>
        <v>A</v>
      </c>
      <c r="E12618">
        <v>17531</v>
      </c>
      <c r="F12618">
        <v>21224</v>
      </c>
      <c r="G12618" t="s">
        <v>96</v>
      </c>
      <c r="H12618" t="s">
        <v>213</v>
      </c>
      <c r="I12618">
        <v>12</v>
      </c>
      <c r="J12618" t="s">
        <v>40</v>
      </c>
      <c r="K12618">
        <v>5</v>
      </c>
      <c r="L12618">
        <v>4</v>
      </c>
      <c r="M12618">
        <v>0</v>
      </c>
      <c r="N12618">
        <v>0</v>
      </c>
      <c r="O12618">
        <v>0</v>
      </c>
      <c r="P12618">
        <v>0</v>
      </c>
      <c r="Q12618">
        <v>-3</v>
      </c>
      <c r="R12618">
        <v>0</v>
      </c>
      <c r="S12618">
        <v>0</v>
      </c>
      <c r="T12618">
        <f>SUMIFS(Table_qmjhl_scoring_2022_23[EV], Table_qmjhl_scoring_2022_23[GAME_ID], B12618, Table_qmjhl_scoring_2022_23[H_A], C12618)</f>
        <v>3</v>
      </c>
      <c r="U12618">
        <f>SUMIFS(Table_qmjhl_scoring_2022_23[EV], Table_qmjhl_scoring_2022_23[GAME_ID], B12618, Table_qmjhl_scoring_2022_23[H_A], D12618)</f>
        <v>1</v>
      </c>
      <c r="V12618" cm="1">
        <f t="array" ref="V12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8" cm="1">
        <f t="array" ref="W12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18">
        <f>Table_qmjhl_players_2022_23[[#This Row],[T_EV_GF]]-Table_qmjhl_players_2022_23[[#This Row],[P_EV_GF]]</f>
        <v>3</v>
      </c>
      <c r="Y12618">
        <f>Table_qmjhl_players_2022_23[[#This Row],[T_EV_GA]]-Table_qmjhl_players_2022_23[[#This Row],[P_EV_GA]]</f>
        <v>0</v>
      </c>
    </row>
    <row r="12619" spans="1:25" x14ac:dyDescent="0.45">
      <c r="A12619">
        <v>5</v>
      </c>
      <c r="B12619">
        <v>30052</v>
      </c>
      <c r="C12619" t="s">
        <v>13</v>
      </c>
      <c r="D12619" t="str">
        <f t="shared" si="197"/>
        <v>A</v>
      </c>
      <c r="E12619">
        <v>19111</v>
      </c>
      <c r="F12619">
        <v>24203</v>
      </c>
      <c r="G12619" t="s">
        <v>5997</v>
      </c>
      <c r="H12619" t="s">
        <v>5998</v>
      </c>
      <c r="I12619">
        <v>16</v>
      </c>
      <c r="J12619" t="s">
        <v>40</v>
      </c>
      <c r="K12619">
        <v>6</v>
      </c>
      <c r="L12619">
        <v>4</v>
      </c>
      <c r="M12619">
        <v>0</v>
      </c>
      <c r="N12619">
        <v>0</v>
      </c>
      <c r="O12619">
        <v>0</v>
      </c>
      <c r="P12619">
        <v>0</v>
      </c>
      <c r="Q12619">
        <v>0</v>
      </c>
      <c r="R12619">
        <v>0</v>
      </c>
      <c r="S12619">
        <v>2</v>
      </c>
      <c r="T12619">
        <f>SUMIFS(Table_qmjhl_scoring_2022_23[EV], Table_qmjhl_scoring_2022_23[GAME_ID], B12619, Table_qmjhl_scoring_2022_23[H_A], C12619)</f>
        <v>3</v>
      </c>
      <c r="U12619">
        <f>SUMIFS(Table_qmjhl_scoring_2022_23[EV], Table_qmjhl_scoring_2022_23[GAME_ID], B12619, Table_qmjhl_scoring_2022_23[H_A], D12619)</f>
        <v>1</v>
      </c>
      <c r="V12619" cm="1">
        <f t="array" ref="V12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19" cm="1">
        <f t="array" ref="W12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19">
        <f>Table_qmjhl_players_2022_23[[#This Row],[T_EV_GF]]-Table_qmjhl_players_2022_23[[#This Row],[P_EV_GF]]</f>
        <v>3</v>
      </c>
      <c r="Y12619">
        <f>Table_qmjhl_players_2022_23[[#This Row],[T_EV_GA]]-Table_qmjhl_players_2022_23[[#This Row],[P_EV_GA]]</f>
        <v>1</v>
      </c>
    </row>
    <row r="12620" spans="1:25" x14ac:dyDescent="0.45">
      <c r="A12620">
        <v>6</v>
      </c>
      <c r="B12620">
        <v>30052</v>
      </c>
      <c r="C12620" t="s">
        <v>13</v>
      </c>
      <c r="D12620" t="str">
        <f t="shared" si="197"/>
        <v>A</v>
      </c>
      <c r="E12620">
        <v>19107</v>
      </c>
      <c r="F12620">
        <v>23798</v>
      </c>
      <c r="G12620" t="s">
        <v>5999</v>
      </c>
      <c r="H12620" t="s">
        <v>6000</v>
      </c>
      <c r="I12620">
        <v>18</v>
      </c>
      <c r="J12620" t="s">
        <v>41</v>
      </c>
      <c r="K12620">
        <v>1</v>
      </c>
      <c r="L12620">
        <v>1</v>
      </c>
      <c r="M12620">
        <v>0</v>
      </c>
      <c r="N12620">
        <v>0</v>
      </c>
      <c r="O12620">
        <v>0</v>
      </c>
      <c r="P12620">
        <v>0</v>
      </c>
      <c r="Q12620">
        <v>2</v>
      </c>
      <c r="R12620">
        <v>1</v>
      </c>
      <c r="S12620">
        <v>0</v>
      </c>
      <c r="T12620">
        <f>SUMIFS(Table_qmjhl_scoring_2022_23[EV], Table_qmjhl_scoring_2022_23[GAME_ID], B12620, Table_qmjhl_scoring_2022_23[H_A], C12620)</f>
        <v>3</v>
      </c>
      <c r="U12620">
        <f>SUMIFS(Table_qmjhl_scoring_2022_23[EV], Table_qmjhl_scoring_2022_23[GAME_ID], B12620, Table_qmjhl_scoring_2022_23[H_A], D12620)</f>
        <v>1</v>
      </c>
      <c r="V12620" cm="1">
        <f t="array" ref="V126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20" cm="1">
        <f t="array" ref="W12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0">
        <f>Table_qmjhl_players_2022_23[[#This Row],[T_EV_GF]]-Table_qmjhl_players_2022_23[[#This Row],[P_EV_GF]]</f>
        <v>1</v>
      </c>
      <c r="Y12620">
        <f>Table_qmjhl_players_2022_23[[#This Row],[T_EV_GA]]-Table_qmjhl_players_2022_23[[#This Row],[P_EV_GA]]</f>
        <v>1</v>
      </c>
    </row>
    <row r="12621" spans="1:25" x14ac:dyDescent="0.45">
      <c r="A12621">
        <v>7</v>
      </c>
      <c r="B12621">
        <v>30052</v>
      </c>
      <c r="C12621" t="s">
        <v>13</v>
      </c>
      <c r="D12621" t="str">
        <f t="shared" si="197"/>
        <v>A</v>
      </c>
      <c r="E12621">
        <v>19770</v>
      </c>
      <c r="F12621">
        <v>25097</v>
      </c>
      <c r="G12621" t="s">
        <v>134</v>
      </c>
      <c r="H12621" t="s">
        <v>6002</v>
      </c>
      <c r="I12621">
        <v>21</v>
      </c>
      <c r="J12621" t="s">
        <v>40</v>
      </c>
      <c r="K12621">
        <v>5</v>
      </c>
      <c r="L12621">
        <v>2</v>
      </c>
      <c r="M12621">
        <v>1</v>
      </c>
      <c r="N12621">
        <v>0</v>
      </c>
      <c r="O12621">
        <v>0</v>
      </c>
      <c r="P12621">
        <v>0</v>
      </c>
      <c r="Q12621">
        <v>2</v>
      </c>
      <c r="R12621">
        <v>2</v>
      </c>
      <c r="S12621">
        <v>2</v>
      </c>
      <c r="T12621">
        <f>SUMIFS(Table_qmjhl_scoring_2022_23[EV], Table_qmjhl_scoring_2022_23[GAME_ID], B12621, Table_qmjhl_scoring_2022_23[H_A], C12621)</f>
        <v>3</v>
      </c>
      <c r="U12621">
        <f>SUMIFS(Table_qmjhl_scoring_2022_23[EV], Table_qmjhl_scoring_2022_23[GAME_ID], B12621, Table_qmjhl_scoring_2022_23[H_A], D12621)</f>
        <v>1</v>
      </c>
      <c r="V12621" cm="1">
        <f t="array" ref="V126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621" cm="1">
        <f t="array" ref="W12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1">
        <f>Table_qmjhl_players_2022_23[[#This Row],[T_EV_GF]]-Table_qmjhl_players_2022_23[[#This Row],[P_EV_GF]]</f>
        <v>0</v>
      </c>
      <c r="Y12621">
        <f>Table_qmjhl_players_2022_23[[#This Row],[T_EV_GA]]-Table_qmjhl_players_2022_23[[#This Row],[P_EV_GA]]</f>
        <v>1</v>
      </c>
    </row>
    <row r="12622" spans="1:25" x14ac:dyDescent="0.45">
      <c r="A12622">
        <v>8</v>
      </c>
      <c r="B12622">
        <v>30052</v>
      </c>
      <c r="C12622" t="s">
        <v>13</v>
      </c>
      <c r="D12622" t="str">
        <f t="shared" si="197"/>
        <v>A</v>
      </c>
      <c r="E12622">
        <v>19446</v>
      </c>
      <c r="F12622">
        <v>24382</v>
      </c>
      <c r="G12622" t="s">
        <v>133</v>
      </c>
      <c r="H12622" t="s">
        <v>6003</v>
      </c>
      <c r="I12622">
        <v>22</v>
      </c>
      <c r="J12622" t="s">
        <v>52</v>
      </c>
      <c r="K12622">
        <v>4</v>
      </c>
      <c r="L12622">
        <v>1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2</v>
      </c>
      <c r="T12622">
        <f>SUMIFS(Table_qmjhl_scoring_2022_23[EV], Table_qmjhl_scoring_2022_23[GAME_ID], B12622, Table_qmjhl_scoring_2022_23[H_A], C12622)</f>
        <v>3</v>
      </c>
      <c r="U12622">
        <f>SUMIFS(Table_qmjhl_scoring_2022_23[EV], Table_qmjhl_scoring_2022_23[GAME_ID], B12622, Table_qmjhl_scoring_2022_23[H_A], D12622)</f>
        <v>1</v>
      </c>
      <c r="V12622" cm="1">
        <f t="array" ref="V12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22" cm="1">
        <f t="array" ref="W12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2">
        <f>Table_qmjhl_players_2022_23[[#This Row],[T_EV_GF]]-Table_qmjhl_players_2022_23[[#This Row],[P_EV_GF]]</f>
        <v>3</v>
      </c>
      <c r="Y12622">
        <f>Table_qmjhl_players_2022_23[[#This Row],[T_EV_GA]]-Table_qmjhl_players_2022_23[[#This Row],[P_EV_GA]]</f>
        <v>1</v>
      </c>
    </row>
    <row r="12623" spans="1:25" x14ac:dyDescent="0.45">
      <c r="A12623">
        <v>9</v>
      </c>
      <c r="B12623">
        <v>30052</v>
      </c>
      <c r="C12623" t="s">
        <v>13</v>
      </c>
      <c r="D12623" t="str">
        <f t="shared" si="197"/>
        <v>A</v>
      </c>
      <c r="E12623">
        <v>18775</v>
      </c>
      <c r="F12623">
        <v>23429</v>
      </c>
      <c r="G12623" t="s">
        <v>93</v>
      </c>
      <c r="H12623" t="s">
        <v>6005</v>
      </c>
      <c r="I12623">
        <v>25</v>
      </c>
      <c r="J12623" t="s">
        <v>52</v>
      </c>
      <c r="K12623">
        <v>1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f>SUMIFS(Table_qmjhl_scoring_2022_23[EV], Table_qmjhl_scoring_2022_23[GAME_ID], B12623, Table_qmjhl_scoring_2022_23[H_A], C12623)</f>
        <v>3</v>
      </c>
      <c r="U12623">
        <f>SUMIFS(Table_qmjhl_scoring_2022_23[EV], Table_qmjhl_scoring_2022_23[GAME_ID], B12623, Table_qmjhl_scoring_2022_23[H_A], D12623)</f>
        <v>1</v>
      </c>
      <c r="V12623" cm="1">
        <f t="array" ref="V12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23" cm="1">
        <f t="array" ref="W12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23">
        <f>Table_qmjhl_players_2022_23[[#This Row],[T_EV_GF]]-Table_qmjhl_players_2022_23[[#This Row],[P_EV_GF]]</f>
        <v>2</v>
      </c>
      <c r="Y12623">
        <f>Table_qmjhl_players_2022_23[[#This Row],[T_EV_GA]]-Table_qmjhl_players_2022_23[[#This Row],[P_EV_GA]]</f>
        <v>0</v>
      </c>
    </row>
    <row r="12624" spans="1:25" x14ac:dyDescent="0.45">
      <c r="A12624">
        <v>10</v>
      </c>
      <c r="B12624">
        <v>30052</v>
      </c>
      <c r="C12624" t="s">
        <v>13</v>
      </c>
      <c r="D12624" t="str">
        <f t="shared" si="197"/>
        <v>A</v>
      </c>
      <c r="E12624">
        <v>18864</v>
      </c>
      <c r="F12624">
        <v>23583</v>
      </c>
      <c r="G12624" t="s">
        <v>115</v>
      </c>
      <c r="H12624" t="s">
        <v>6006</v>
      </c>
      <c r="I12624">
        <v>26</v>
      </c>
      <c r="J12624" t="s">
        <v>41</v>
      </c>
      <c r="K12624">
        <v>0</v>
      </c>
      <c r="L12624">
        <v>0</v>
      </c>
      <c r="M12624">
        <v>0</v>
      </c>
      <c r="N12624">
        <v>0</v>
      </c>
      <c r="O12624">
        <v>2</v>
      </c>
      <c r="P12624">
        <v>6</v>
      </c>
      <c r="Q12624">
        <v>0</v>
      </c>
      <c r="R12624">
        <v>0</v>
      </c>
      <c r="S12624">
        <v>0</v>
      </c>
      <c r="T12624">
        <f>SUMIFS(Table_qmjhl_scoring_2022_23[EV], Table_qmjhl_scoring_2022_23[GAME_ID], B12624, Table_qmjhl_scoring_2022_23[H_A], C12624)</f>
        <v>3</v>
      </c>
      <c r="U12624">
        <f>SUMIFS(Table_qmjhl_scoring_2022_23[EV], Table_qmjhl_scoring_2022_23[GAME_ID], B12624, Table_qmjhl_scoring_2022_23[H_A], D12624)</f>
        <v>1</v>
      </c>
      <c r="V12624" cm="1">
        <f t="array" ref="V12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24" cm="1">
        <f t="array" ref="W12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4">
        <f>Table_qmjhl_players_2022_23[[#This Row],[T_EV_GF]]-Table_qmjhl_players_2022_23[[#This Row],[P_EV_GF]]</f>
        <v>3</v>
      </c>
      <c r="Y12624">
        <f>Table_qmjhl_players_2022_23[[#This Row],[T_EV_GA]]-Table_qmjhl_players_2022_23[[#This Row],[P_EV_GA]]</f>
        <v>1</v>
      </c>
    </row>
    <row r="12625" spans="1:25" x14ac:dyDescent="0.45">
      <c r="A12625">
        <v>11</v>
      </c>
      <c r="B12625">
        <v>30052</v>
      </c>
      <c r="C12625" t="s">
        <v>13</v>
      </c>
      <c r="D12625" t="str">
        <f t="shared" si="197"/>
        <v>A</v>
      </c>
      <c r="E12625">
        <v>18212</v>
      </c>
      <c r="F12625">
        <v>22358</v>
      </c>
      <c r="G12625" t="s">
        <v>58</v>
      </c>
      <c r="H12625" t="s">
        <v>5837</v>
      </c>
      <c r="I12625">
        <v>27</v>
      </c>
      <c r="J12625" t="s">
        <v>41</v>
      </c>
      <c r="K12625">
        <v>0</v>
      </c>
      <c r="L12625">
        <v>0</v>
      </c>
      <c r="M12625">
        <v>0</v>
      </c>
      <c r="N12625">
        <v>1</v>
      </c>
      <c r="O12625">
        <v>4</v>
      </c>
      <c r="P12625">
        <v>10</v>
      </c>
      <c r="Q12625">
        <v>0</v>
      </c>
      <c r="R12625">
        <v>0</v>
      </c>
      <c r="S12625">
        <v>2</v>
      </c>
      <c r="T12625">
        <f>SUMIFS(Table_qmjhl_scoring_2022_23[EV], Table_qmjhl_scoring_2022_23[GAME_ID], B12625, Table_qmjhl_scoring_2022_23[H_A], C12625)</f>
        <v>3</v>
      </c>
      <c r="U12625">
        <f>SUMIFS(Table_qmjhl_scoring_2022_23[EV], Table_qmjhl_scoring_2022_23[GAME_ID], B12625, Table_qmjhl_scoring_2022_23[H_A], D12625)</f>
        <v>1</v>
      </c>
      <c r="V12625" cm="1">
        <f t="array" ref="V126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25" cm="1">
        <f t="array" ref="W12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5">
        <f>Table_qmjhl_players_2022_23[[#This Row],[T_EV_GF]]-Table_qmjhl_players_2022_23[[#This Row],[P_EV_GF]]</f>
        <v>2</v>
      </c>
      <c r="Y12625">
        <f>Table_qmjhl_players_2022_23[[#This Row],[T_EV_GA]]-Table_qmjhl_players_2022_23[[#This Row],[P_EV_GA]]</f>
        <v>1</v>
      </c>
    </row>
    <row r="12626" spans="1:25" x14ac:dyDescent="0.45">
      <c r="A12626">
        <v>12</v>
      </c>
      <c r="B12626">
        <v>30052</v>
      </c>
      <c r="C12626" t="s">
        <v>13</v>
      </c>
      <c r="D12626" t="str">
        <f t="shared" si="197"/>
        <v>A</v>
      </c>
      <c r="E12626">
        <v>19933</v>
      </c>
      <c r="F12626">
        <v>25199</v>
      </c>
      <c r="G12626" t="s">
        <v>88</v>
      </c>
      <c r="H12626" t="s">
        <v>6007</v>
      </c>
      <c r="I12626">
        <v>42</v>
      </c>
      <c r="J12626" t="s">
        <v>46</v>
      </c>
      <c r="K12626">
        <v>2</v>
      </c>
      <c r="L12626">
        <v>2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1</v>
      </c>
      <c r="S12626">
        <v>0</v>
      </c>
      <c r="T12626">
        <f>SUMIFS(Table_qmjhl_scoring_2022_23[EV], Table_qmjhl_scoring_2022_23[GAME_ID], B12626, Table_qmjhl_scoring_2022_23[H_A], C12626)</f>
        <v>3</v>
      </c>
      <c r="U12626">
        <f>SUMIFS(Table_qmjhl_scoring_2022_23[EV], Table_qmjhl_scoring_2022_23[GAME_ID], B12626, Table_qmjhl_scoring_2022_23[H_A], D12626)</f>
        <v>1</v>
      </c>
      <c r="V12626" cm="1">
        <f t="array" ref="V12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26" cm="1">
        <f t="array" ref="W12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6">
        <f>Table_qmjhl_players_2022_23[[#This Row],[T_EV_GF]]-Table_qmjhl_players_2022_23[[#This Row],[P_EV_GF]]</f>
        <v>3</v>
      </c>
      <c r="Y12626">
        <f>Table_qmjhl_players_2022_23[[#This Row],[T_EV_GA]]-Table_qmjhl_players_2022_23[[#This Row],[P_EV_GA]]</f>
        <v>1</v>
      </c>
    </row>
    <row r="12627" spans="1:25" x14ac:dyDescent="0.45">
      <c r="A12627">
        <v>13</v>
      </c>
      <c r="B12627">
        <v>30052</v>
      </c>
      <c r="C12627" t="s">
        <v>13</v>
      </c>
      <c r="D12627" t="str">
        <f t="shared" si="197"/>
        <v>A</v>
      </c>
      <c r="E12627">
        <v>17534</v>
      </c>
      <c r="F12627">
        <v>21227</v>
      </c>
      <c r="G12627" t="s">
        <v>85</v>
      </c>
      <c r="H12627" t="s">
        <v>6009</v>
      </c>
      <c r="I12627">
        <v>58</v>
      </c>
      <c r="J12627" t="s">
        <v>52</v>
      </c>
      <c r="K12627">
        <v>1</v>
      </c>
      <c r="L12627">
        <v>1</v>
      </c>
      <c r="M12627">
        <v>0</v>
      </c>
      <c r="N12627">
        <v>0</v>
      </c>
      <c r="O12627">
        <v>0</v>
      </c>
      <c r="P12627">
        <v>0</v>
      </c>
      <c r="Q12627">
        <v>-1</v>
      </c>
      <c r="R12627">
        <v>1</v>
      </c>
      <c r="S12627">
        <v>0</v>
      </c>
      <c r="T12627">
        <f>SUMIFS(Table_qmjhl_scoring_2022_23[EV], Table_qmjhl_scoring_2022_23[GAME_ID], B12627, Table_qmjhl_scoring_2022_23[H_A], C12627)</f>
        <v>3</v>
      </c>
      <c r="U12627">
        <f>SUMIFS(Table_qmjhl_scoring_2022_23[EV], Table_qmjhl_scoring_2022_23[GAME_ID], B12627, Table_qmjhl_scoring_2022_23[H_A], D12627)</f>
        <v>1</v>
      </c>
      <c r="V12627" cm="1">
        <f t="array" ref="V12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27" cm="1">
        <f t="array" ref="W12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7">
        <f>Table_qmjhl_players_2022_23[[#This Row],[T_EV_GF]]-Table_qmjhl_players_2022_23[[#This Row],[P_EV_GF]]</f>
        <v>2</v>
      </c>
      <c r="Y12627">
        <f>Table_qmjhl_players_2022_23[[#This Row],[T_EV_GA]]-Table_qmjhl_players_2022_23[[#This Row],[P_EV_GA]]</f>
        <v>1</v>
      </c>
    </row>
    <row r="12628" spans="1:25" x14ac:dyDescent="0.45">
      <c r="A12628">
        <v>14</v>
      </c>
      <c r="B12628">
        <v>30052</v>
      </c>
      <c r="C12628" t="s">
        <v>13</v>
      </c>
      <c r="D12628" t="str">
        <f t="shared" si="197"/>
        <v>A</v>
      </c>
      <c r="E12628">
        <v>18215</v>
      </c>
      <c r="F12628">
        <v>22230</v>
      </c>
      <c r="G12628" t="s">
        <v>207</v>
      </c>
      <c r="H12628" t="s">
        <v>260</v>
      </c>
      <c r="I12628">
        <v>61</v>
      </c>
      <c r="J12628" t="s">
        <v>40</v>
      </c>
      <c r="K12628">
        <v>1</v>
      </c>
      <c r="L12628">
        <v>1</v>
      </c>
      <c r="M12628">
        <v>0</v>
      </c>
      <c r="N12628">
        <v>0</v>
      </c>
      <c r="O12628">
        <v>11</v>
      </c>
      <c r="P12628">
        <v>25</v>
      </c>
      <c r="Q12628">
        <v>-3</v>
      </c>
      <c r="R12628">
        <v>4</v>
      </c>
      <c r="S12628">
        <v>2</v>
      </c>
      <c r="T12628">
        <f>SUMIFS(Table_qmjhl_scoring_2022_23[EV], Table_qmjhl_scoring_2022_23[GAME_ID], B12628, Table_qmjhl_scoring_2022_23[H_A], C12628)</f>
        <v>3</v>
      </c>
      <c r="U12628">
        <f>SUMIFS(Table_qmjhl_scoring_2022_23[EV], Table_qmjhl_scoring_2022_23[GAME_ID], B12628, Table_qmjhl_scoring_2022_23[H_A], D12628)</f>
        <v>1</v>
      </c>
      <c r="V12628" cm="1">
        <f t="array" ref="V12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28" cm="1">
        <f t="array" ref="W126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28">
        <f>Table_qmjhl_players_2022_23[[#This Row],[T_EV_GF]]-Table_qmjhl_players_2022_23[[#This Row],[P_EV_GF]]</f>
        <v>3</v>
      </c>
      <c r="Y12628">
        <f>Table_qmjhl_players_2022_23[[#This Row],[T_EV_GA]]-Table_qmjhl_players_2022_23[[#This Row],[P_EV_GA]]</f>
        <v>0</v>
      </c>
    </row>
    <row r="12629" spans="1:25" x14ac:dyDescent="0.45">
      <c r="A12629">
        <v>15</v>
      </c>
      <c r="B12629">
        <v>30052</v>
      </c>
      <c r="C12629" t="s">
        <v>13</v>
      </c>
      <c r="D12629" t="str">
        <f t="shared" si="197"/>
        <v>A</v>
      </c>
      <c r="E12629">
        <v>19140</v>
      </c>
      <c r="F12629">
        <v>23837</v>
      </c>
      <c r="G12629" t="s">
        <v>6010</v>
      </c>
      <c r="H12629" t="s">
        <v>6011</v>
      </c>
      <c r="I12629">
        <v>72</v>
      </c>
      <c r="J12629" t="s">
        <v>52</v>
      </c>
      <c r="K12629">
        <v>1</v>
      </c>
      <c r="L12629">
        <v>1</v>
      </c>
      <c r="M12629">
        <v>1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f>SUMIFS(Table_qmjhl_scoring_2022_23[EV], Table_qmjhl_scoring_2022_23[GAME_ID], B12629, Table_qmjhl_scoring_2022_23[H_A], C12629)</f>
        <v>3</v>
      </c>
      <c r="U12629">
        <f>SUMIFS(Table_qmjhl_scoring_2022_23[EV], Table_qmjhl_scoring_2022_23[GAME_ID], B12629, Table_qmjhl_scoring_2022_23[H_A], D12629)</f>
        <v>1</v>
      </c>
      <c r="V12629" cm="1">
        <f t="array" ref="V12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29" cm="1">
        <f t="array" ref="W12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29">
        <f>Table_qmjhl_players_2022_23[[#This Row],[T_EV_GF]]-Table_qmjhl_players_2022_23[[#This Row],[P_EV_GF]]</f>
        <v>3</v>
      </c>
      <c r="Y12629">
        <f>Table_qmjhl_players_2022_23[[#This Row],[T_EV_GA]]-Table_qmjhl_players_2022_23[[#This Row],[P_EV_GA]]</f>
        <v>1</v>
      </c>
    </row>
    <row r="12630" spans="1:25" x14ac:dyDescent="0.45">
      <c r="A12630">
        <v>16</v>
      </c>
      <c r="B12630">
        <v>30052</v>
      </c>
      <c r="C12630" t="s">
        <v>13</v>
      </c>
      <c r="D12630" t="str">
        <f t="shared" si="197"/>
        <v>A</v>
      </c>
      <c r="E12630">
        <v>18743</v>
      </c>
      <c r="F12630">
        <v>23127</v>
      </c>
      <c r="G12630" t="s">
        <v>257</v>
      </c>
      <c r="H12630" t="s">
        <v>6034</v>
      </c>
      <c r="I12630">
        <v>86</v>
      </c>
      <c r="J12630" t="s">
        <v>4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f>SUMIFS(Table_qmjhl_scoring_2022_23[EV], Table_qmjhl_scoring_2022_23[GAME_ID], B12630, Table_qmjhl_scoring_2022_23[H_A], C12630)</f>
        <v>3</v>
      </c>
      <c r="U12630">
        <f>SUMIFS(Table_qmjhl_scoring_2022_23[EV], Table_qmjhl_scoring_2022_23[GAME_ID], B12630, Table_qmjhl_scoring_2022_23[H_A], D12630)</f>
        <v>1</v>
      </c>
      <c r="V12630" cm="1">
        <f t="array" ref="V12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30" cm="1">
        <f t="array" ref="W12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30">
        <f>Table_qmjhl_players_2022_23[[#This Row],[T_EV_GF]]-Table_qmjhl_players_2022_23[[#This Row],[P_EV_GF]]</f>
        <v>2</v>
      </c>
      <c r="Y12630">
        <f>Table_qmjhl_players_2022_23[[#This Row],[T_EV_GA]]-Table_qmjhl_players_2022_23[[#This Row],[P_EV_GA]]</f>
        <v>0</v>
      </c>
    </row>
    <row r="12631" spans="1:25" x14ac:dyDescent="0.45">
      <c r="A12631">
        <v>17</v>
      </c>
      <c r="B12631">
        <v>30052</v>
      </c>
      <c r="C12631" t="s">
        <v>13</v>
      </c>
      <c r="D12631" t="str">
        <f t="shared" si="197"/>
        <v>A</v>
      </c>
      <c r="E12631">
        <v>18270</v>
      </c>
      <c r="F12631">
        <v>22282</v>
      </c>
      <c r="G12631" t="s">
        <v>218</v>
      </c>
      <c r="H12631" t="s">
        <v>5963</v>
      </c>
      <c r="I12631">
        <v>92</v>
      </c>
      <c r="J12631" t="s">
        <v>46</v>
      </c>
      <c r="K12631">
        <v>3</v>
      </c>
      <c r="L12631">
        <v>2</v>
      </c>
      <c r="M12631">
        <v>0</v>
      </c>
      <c r="N12631">
        <v>1</v>
      </c>
      <c r="O12631">
        <v>10</v>
      </c>
      <c r="P12631">
        <v>16</v>
      </c>
      <c r="Q12631">
        <v>2</v>
      </c>
      <c r="R12631">
        <v>1</v>
      </c>
      <c r="S12631">
        <v>0</v>
      </c>
      <c r="T12631">
        <f>SUMIFS(Table_qmjhl_scoring_2022_23[EV], Table_qmjhl_scoring_2022_23[GAME_ID], B12631, Table_qmjhl_scoring_2022_23[H_A], C12631)</f>
        <v>3</v>
      </c>
      <c r="U12631">
        <f>SUMIFS(Table_qmjhl_scoring_2022_23[EV], Table_qmjhl_scoring_2022_23[GAME_ID], B12631, Table_qmjhl_scoring_2022_23[H_A], D12631)</f>
        <v>1</v>
      </c>
      <c r="V12631" cm="1">
        <f t="array" ref="V126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31" cm="1">
        <f t="array" ref="W12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31">
        <f>Table_qmjhl_players_2022_23[[#This Row],[T_EV_GF]]-Table_qmjhl_players_2022_23[[#This Row],[P_EV_GF]]</f>
        <v>1</v>
      </c>
      <c r="Y12631">
        <f>Table_qmjhl_players_2022_23[[#This Row],[T_EV_GA]]-Table_qmjhl_players_2022_23[[#This Row],[P_EV_GA]]</f>
        <v>1</v>
      </c>
    </row>
    <row r="12632" spans="1:25" x14ac:dyDescent="0.45">
      <c r="A12632">
        <v>0</v>
      </c>
      <c r="B12632">
        <v>30052</v>
      </c>
      <c r="C12632" t="s">
        <v>14</v>
      </c>
      <c r="D12632" t="str">
        <f t="shared" si="197"/>
        <v>H</v>
      </c>
      <c r="E12632">
        <v>19421</v>
      </c>
      <c r="F12632">
        <v>23848</v>
      </c>
      <c r="G12632" t="s">
        <v>5862</v>
      </c>
      <c r="H12632" t="s">
        <v>5965</v>
      </c>
      <c r="I12632">
        <v>2</v>
      </c>
      <c r="J12632" t="s">
        <v>52</v>
      </c>
      <c r="K12632">
        <v>1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-1</v>
      </c>
      <c r="R12632">
        <v>1</v>
      </c>
      <c r="S12632">
        <v>0</v>
      </c>
      <c r="T12632">
        <f>SUMIFS(Table_qmjhl_scoring_2022_23[EV], Table_qmjhl_scoring_2022_23[GAME_ID], B12632, Table_qmjhl_scoring_2022_23[H_A], C12632)</f>
        <v>1</v>
      </c>
      <c r="U12632">
        <f>SUMIFS(Table_qmjhl_scoring_2022_23[EV], Table_qmjhl_scoring_2022_23[GAME_ID], B12632, Table_qmjhl_scoring_2022_23[H_A], D12632)</f>
        <v>3</v>
      </c>
      <c r="V12632" cm="1">
        <f t="array" ref="V12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32" cm="1">
        <f t="array" ref="W12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32">
        <f>Table_qmjhl_players_2022_23[[#This Row],[T_EV_GF]]-Table_qmjhl_players_2022_23[[#This Row],[P_EV_GF]]</f>
        <v>1</v>
      </c>
      <c r="Y12632">
        <f>Table_qmjhl_players_2022_23[[#This Row],[T_EV_GA]]-Table_qmjhl_players_2022_23[[#This Row],[P_EV_GA]]</f>
        <v>2</v>
      </c>
    </row>
    <row r="12633" spans="1:25" x14ac:dyDescent="0.45">
      <c r="A12633">
        <v>1</v>
      </c>
      <c r="B12633">
        <v>30052</v>
      </c>
      <c r="C12633" t="s">
        <v>14</v>
      </c>
      <c r="D12633" t="str">
        <f t="shared" si="197"/>
        <v>H</v>
      </c>
      <c r="E12633">
        <v>19555</v>
      </c>
      <c r="F12633">
        <v>24654</v>
      </c>
      <c r="G12633" t="s">
        <v>75</v>
      </c>
      <c r="H12633" t="s">
        <v>6170</v>
      </c>
      <c r="I12633">
        <v>7</v>
      </c>
      <c r="J12633" t="s">
        <v>52</v>
      </c>
      <c r="K12633">
        <v>0</v>
      </c>
      <c r="L12633">
        <v>0</v>
      </c>
      <c r="M12633">
        <v>0</v>
      </c>
      <c r="N12633">
        <v>0</v>
      </c>
      <c r="O12633">
        <v>1</v>
      </c>
      <c r="P12633">
        <v>1</v>
      </c>
      <c r="Q12633">
        <v>-2</v>
      </c>
      <c r="R12633">
        <v>1</v>
      </c>
      <c r="S12633">
        <v>0</v>
      </c>
      <c r="T12633">
        <f>SUMIFS(Table_qmjhl_scoring_2022_23[EV], Table_qmjhl_scoring_2022_23[GAME_ID], B12633, Table_qmjhl_scoring_2022_23[H_A], C12633)</f>
        <v>1</v>
      </c>
      <c r="U12633">
        <f>SUMIFS(Table_qmjhl_scoring_2022_23[EV], Table_qmjhl_scoring_2022_23[GAME_ID], B12633, Table_qmjhl_scoring_2022_23[H_A], D12633)</f>
        <v>3</v>
      </c>
      <c r="V12633" cm="1">
        <f t="array" ref="V12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33" cm="1">
        <f t="array" ref="W126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33">
        <f>Table_qmjhl_players_2022_23[[#This Row],[T_EV_GF]]-Table_qmjhl_players_2022_23[[#This Row],[P_EV_GF]]</f>
        <v>1</v>
      </c>
      <c r="Y12633">
        <f>Table_qmjhl_players_2022_23[[#This Row],[T_EV_GA]]-Table_qmjhl_players_2022_23[[#This Row],[P_EV_GA]]</f>
        <v>1</v>
      </c>
    </row>
    <row r="12634" spans="1:25" x14ac:dyDescent="0.45">
      <c r="A12634">
        <v>2</v>
      </c>
      <c r="B12634">
        <v>30052</v>
      </c>
      <c r="C12634" t="s">
        <v>14</v>
      </c>
      <c r="D12634" t="str">
        <f t="shared" si="197"/>
        <v>H</v>
      </c>
      <c r="E12634">
        <v>17515</v>
      </c>
      <c r="F12634">
        <v>21218</v>
      </c>
      <c r="G12634" t="s">
        <v>198</v>
      </c>
      <c r="H12634" t="s">
        <v>6171</v>
      </c>
      <c r="I12634">
        <v>9</v>
      </c>
      <c r="J12634" t="s">
        <v>40</v>
      </c>
      <c r="K12634">
        <v>2</v>
      </c>
      <c r="L12634">
        <v>1</v>
      </c>
      <c r="M12634">
        <v>1</v>
      </c>
      <c r="N12634">
        <v>1</v>
      </c>
      <c r="O12634">
        <v>1</v>
      </c>
      <c r="P12634">
        <v>1</v>
      </c>
      <c r="Q12634">
        <v>1</v>
      </c>
      <c r="R12634">
        <v>0</v>
      </c>
      <c r="S12634">
        <v>2</v>
      </c>
      <c r="T12634">
        <f>SUMIFS(Table_qmjhl_scoring_2022_23[EV], Table_qmjhl_scoring_2022_23[GAME_ID], B12634, Table_qmjhl_scoring_2022_23[H_A], C12634)</f>
        <v>1</v>
      </c>
      <c r="U12634">
        <f>SUMIFS(Table_qmjhl_scoring_2022_23[EV], Table_qmjhl_scoring_2022_23[GAME_ID], B12634, Table_qmjhl_scoring_2022_23[H_A], D12634)</f>
        <v>3</v>
      </c>
      <c r="V12634" cm="1">
        <f t="array" ref="V12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34" cm="1">
        <f t="array" ref="W126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34">
        <f>Table_qmjhl_players_2022_23[[#This Row],[T_EV_GF]]-Table_qmjhl_players_2022_23[[#This Row],[P_EV_GF]]</f>
        <v>0</v>
      </c>
      <c r="Y12634">
        <f>Table_qmjhl_players_2022_23[[#This Row],[T_EV_GA]]-Table_qmjhl_players_2022_23[[#This Row],[P_EV_GA]]</f>
        <v>2</v>
      </c>
    </row>
    <row r="12635" spans="1:25" x14ac:dyDescent="0.45">
      <c r="A12635">
        <v>3</v>
      </c>
      <c r="B12635">
        <v>30052</v>
      </c>
      <c r="C12635" t="s">
        <v>14</v>
      </c>
      <c r="D12635" t="str">
        <f t="shared" si="197"/>
        <v>H</v>
      </c>
      <c r="E12635">
        <v>18727</v>
      </c>
      <c r="F12635">
        <v>23111</v>
      </c>
      <c r="G12635" t="s">
        <v>5932</v>
      </c>
      <c r="H12635" t="s">
        <v>5966</v>
      </c>
      <c r="I12635">
        <v>10</v>
      </c>
      <c r="J12635" t="s">
        <v>46</v>
      </c>
      <c r="K12635">
        <v>2</v>
      </c>
      <c r="L12635">
        <v>1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2</v>
      </c>
      <c r="S12635">
        <v>2</v>
      </c>
      <c r="T12635">
        <f>SUMIFS(Table_qmjhl_scoring_2022_23[EV], Table_qmjhl_scoring_2022_23[GAME_ID], B12635, Table_qmjhl_scoring_2022_23[H_A], C12635)</f>
        <v>1</v>
      </c>
      <c r="U12635">
        <f>SUMIFS(Table_qmjhl_scoring_2022_23[EV], Table_qmjhl_scoring_2022_23[GAME_ID], B12635, Table_qmjhl_scoring_2022_23[H_A], D12635)</f>
        <v>3</v>
      </c>
      <c r="V12635" cm="1">
        <f t="array" ref="V12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35" cm="1">
        <f t="array" ref="W12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35">
        <f>Table_qmjhl_players_2022_23[[#This Row],[T_EV_GF]]-Table_qmjhl_players_2022_23[[#This Row],[P_EV_GF]]</f>
        <v>1</v>
      </c>
      <c r="Y12635">
        <f>Table_qmjhl_players_2022_23[[#This Row],[T_EV_GA]]-Table_qmjhl_players_2022_23[[#This Row],[P_EV_GA]]</f>
        <v>3</v>
      </c>
    </row>
    <row r="12636" spans="1:25" x14ac:dyDescent="0.45">
      <c r="A12636">
        <v>4</v>
      </c>
      <c r="B12636">
        <v>30052</v>
      </c>
      <c r="C12636" t="s">
        <v>14</v>
      </c>
      <c r="D12636" t="str">
        <f t="shared" si="197"/>
        <v>H</v>
      </c>
      <c r="E12636">
        <v>19153</v>
      </c>
      <c r="F12636">
        <v>23858</v>
      </c>
      <c r="G12636" t="s">
        <v>5865</v>
      </c>
      <c r="H12636" t="s">
        <v>5967</v>
      </c>
      <c r="I12636">
        <v>11</v>
      </c>
      <c r="J12636" t="s">
        <v>46</v>
      </c>
      <c r="K12636">
        <v>5</v>
      </c>
      <c r="L12636">
        <v>2</v>
      </c>
      <c r="M12636">
        <v>1</v>
      </c>
      <c r="N12636">
        <v>1</v>
      </c>
      <c r="O12636">
        <v>0</v>
      </c>
      <c r="P12636">
        <v>0</v>
      </c>
      <c r="Q12636">
        <v>2</v>
      </c>
      <c r="R12636">
        <v>1</v>
      </c>
      <c r="S12636">
        <v>0</v>
      </c>
      <c r="T12636">
        <f>SUMIFS(Table_qmjhl_scoring_2022_23[EV], Table_qmjhl_scoring_2022_23[GAME_ID], B12636, Table_qmjhl_scoring_2022_23[H_A], C12636)</f>
        <v>1</v>
      </c>
      <c r="U12636">
        <f>SUMIFS(Table_qmjhl_scoring_2022_23[EV], Table_qmjhl_scoring_2022_23[GAME_ID], B12636, Table_qmjhl_scoring_2022_23[H_A], D12636)</f>
        <v>3</v>
      </c>
      <c r="V12636" cm="1">
        <f t="array" ref="V12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36" cm="1">
        <f t="array" ref="W12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36">
        <f>Table_qmjhl_players_2022_23[[#This Row],[T_EV_GF]]-Table_qmjhl_players_2022_23[[#This Row],[P_EV_GF]]</f>
        <v>0</v>
      </c>
      <c r="Y12636">
        <f>Table_qmjhl_players_2022_23[[#This Row],[T_EV_GA]]-Table_qmjhl_players_2022_23[[#This Row],[P_EV_GA]]</f>
        <v>3</v>
      </c>
    </row>
    <row r="12637" spans="1:25" x14ac:dyDescent="0.45">
      <c r="A12637">
        <v>5</v>
      </c>
      <c r="B12637">
        <v>30052</v>
      </c>
      <c r="C12637" t="s">
        <v>14</v>
      </c>
      <c r="D12637" t="str">
        <f t="shared" si="197"/>
        <v>H</v>
      </c>
      <c r="E12637">
        <v>19135</v>
      </c>
      <c r="F12637">
        <v>23771</v>
      </c>
      <c r="G12637" t="s">
        <v>279</v>
      </c>
      <c r="H12637" t="s">
        <v>5968</v>
      </c>
      <c r="I12637">
        <v>13</v>
      </c>
      <c r="J12637" t="s">
        <v>52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1</v>
      </c>
      <c r="R12637">
        <v>2</v>
      </c>
      <c r="S12637">
        <v>0</v>
      </c>
      <c r="T12637">
        <f>SUMIFS(Table_qmjhl_scoring_2022_23[EV], Table_qmjhl_scoring_2022_23[GAME_ID], B12637, Table_qmjhl_scoring_2022_23[H_A], C12637)</f>
        <v>1</v>
      </c>
      <c r="U12637">
        <f>SUMIFS(Table_qmjhl_scoring_2022_23[EV], Table_qmjhl_scoring_2022_23[GAME_ID], B12637, Table_qmjhl_scoring_2022_23[H_A], D12637)</f>
        <v>3</v>
      </c>
      <c r="V12637" cm="1">
        <f t="array" ref="V12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37" cm="1">
        <f t="array" ref="W12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37">
        <f>Table_qmjhl_players_2022_23[[#This Row],[T_EV_GF]]-Table_qmjhl_players_2022_23[[#This Row],[P_EV_GF]]</f>
        <v>0</v>
      </c>
      <c r="Y12637">
        <f>Table_qmjhl_players_2022_23[[#This Row],[T_EV_GA]]-Table_qmjhl_players_2022_23[[#This Row],[P_EV_GA]]</f>
        <v>2</v>
      </c>
    </row>
    <row r="12638" spans="1:25" x14ac:dyDescent="0.45">
      <c r="A12638">
        <v>6</v>
      </c>
      <c r="B12638">
        <v>30052</v>
      </c>
      <c r="C12638" t="s">
        <v>14</v>
      </c>
      <c r="D12638" t="str">
        <f t="shared" si="197"/>
        <v>H</v>
      </c>
      <c r="E12638">
        <v>19710</v>
      </c>
      <c r="F12638">
        <v>24789</v>
      </c>
      <c r="G12638" t="s">
        <v>6014</v>
      </c>
      <c r="H12638" t="s">
        <v>6274</v>
      </c>
      <c r="I12638">
        <v>15</v>
      </c>
      <c r="J12638" t="s">
        <v>46</v>
      </c>
      <c r="K12638">
        <v>0</v>
      </c>
      <c r="L12638">
        <v>0</v>
      </c>
      <c r="M12638">
        <v>0</v>
      </c>
      <c r="N12638">
        <v>0</v>
      </c>
      <c r="O12638">
        <v>2</v>
      </c>
      <c r="P12638">
        <v>5</v>
      </c>
      <c r="Q12638">
        <v>-3</v>
      </c>
      <c r="R12638">
        <v>2</v>
      </c>
      <c r="S12638">
        <v>0</v>
      </c>
      <c r="T12638">
        <f>SUMIFS(Table_qmjhl_scoring_2022_23[EV], Table_qmjhl_scoring_2022_23[GAME_ID], B12638, Table_qmjhl_scoring_2022_23[H_A], C12638)</f>
        <v>1</v>
      </c>
      <c r="U12638">
        <f>SUMIFS(Table_qmjhl_scoring_2022_23[EV], Table_qmjhl_scoring_2022_23[GAME_ID], B12638, Table_qmjhl_scoring_2022_23[H_A], D12638)</f>
        <v>3</v>
      </c>
      <c r="V12638" cm="1">
        <f t="array" ref="V12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38" cm="1">
        <f t="array" ref="W126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638">
        <f>Table_qmjhl_players_2022_23[[#This Row],[T_EV_GF]]-Table_qmjhl_players_2022_23[[#This Row],[P_EV_GF]]</f>
        <v>1</v>
      </c>
      <c r="Y12638">
        <f>Table_qmjhl_players_2022_23[[#This Row],[T_EV_GA]]-Table_qmjhl_players_2022_23[[#This Row],[P_EV_GA]]</f>
        <v>0</v>
      </c>
    </row>
    <row r="12639" spans="1:25" x14ac:dyDescent="0.45">
      <c r="A12639">
        <v>7</v>
      </c>
      <c r="B12639">
        <v>30052</v>
      </c>
      <c r="C12639" t="s">
        <v>14</v>
      </c>
      <c r="D12639" t="str">
        <f t="shared" si="197"/>
        <v>H</v>
      </c>
      <c r="E12639">
        <v>19389</v>
      </c>
      <c r="F12639">
        <v>24338</v>
      </c>
      <c r="G12639" t="s">
        <v>84</v>
      </c>
      <c r="H12639" t="s">
        <v>5969</v>
      </c>
      <c r="I12639">
        <v>17</v>
      </c>
      <c r="J12639" t="s">
        <v>52</v>
      </c>
      <c r="K12639">
        <v>2</v>
      </c>
      <c r="L12639">
        <v>0</v>
      </c>
      <c r="M12639">
        <v>0</v>
      </c>
      <c r="N12639">
        <v>1</v>
      </c>
      <c r="O12639">
        <v>0</v>
      </c>
      <c r="P12639">
        <v>0</v>
      </c>
      <c r="Q12639">
        <v>1</v>
      </c>
      <c r="R12639">
        <v>1</v>
      </c>
      <c r="S12639">
        <v>0</v>
      </c>
      <c r="T12639">
        <f>SUMIFS(Table_qmjhl_scoring_2022_23[EV], Table_qmjhl_scoring_2022_23[GAME_ID], B12639, Table_qmjhl_scoring_2022_23[H_A], C12639)</f>
        <v>1</v>
      </c>
      <c r="U12639">
        <f>SUMIFS(Table_qmjhl_scoring_2022_23[EV], Table_qmjhl_scoring_2022_23[GAME_ID], B12639, Table_qmjhl_scoring_2022_23[H_A], D12639)</f>
        <v>3</v>
      </c>
      <c r="V12639" cm="1">
        <f t="array" ref="V12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39" cm="1">
        <f t="array" ref="W12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39">
        <f>Table_qmjhl_players_2022_23[[#This Row],[T_EV_GF]]-Table_qmjhl_players_2022_23[[#This Row],[P_EV_GF]]</f>
        <v>1</v>
      </c>
      <c r="Y12639">
        <f>Table_qmjhl_players_2022_23[[#This Row],[T_EV_GA]]-Table_qmjhl_players_2022_23[[#This Row],[P_EV_GA]]</f>
        <v>2</v>
      </c>
    </row>
    <row r="12640" spans="1:25" x14ac:dyDescent="0.45">
      <c r="A12640">
        <v>8</v>
      </c>
      <c r="B12640">
        <v>30052</v>
      </c>
      <c r="C12640" t="s">
        <v>14</v>
      </c>
      <c r="D12640" t="str">
        <f t="shared" si="197"/>
        <v>H</v>
      </c>
      <c r="E12640">
        <v>18166</v>
      </c>
      <c r="F12640">
        <v>22236</v>
      </c>
      <c r="G12640" t="s">
        <v>83</v>
      </c>
      <c r="H12640" t="s">
        <v>5970</v>
      </c>
      <c r="I12640">
        <v>19</v>
      </c>
      <c r="J12640" t="s">
        <v>41</v>
      </c>
      <c r="K12640">
        <v>3</v>
      </c>
      <c r="L12640">
        <v>3</v>
      </c>
      <c r="M12640">
        <v>1</v>
      </c>
      <c r="N12640">
        <v>2</v>
      </c>
      <c r="O12640">
        <v>16</v>
      </c>
      <c r="P12640">
        <v>23</v>
      </c>
      <c r="Q12640">
        <v>1</v>
      </c>
      <c r="R12640">
        <v>0</v>
      </c>
      <c r="S12640">
        <v>0</v>
      </c>
      <c r="T12640">
        <f>SUMIFS(Table_qmjhl_scoring_2022_23[EV], Table_qmjhl_scoring_2022_23[GAME_ID], B12640, Table_qmjhl_scoring_2022_23[H_A], C12640)</f>
        <v>1</v>
      </c>
      <c r="U12640">
        <f>SUMIFS(Table_qmjhl_scoring_2022_23[EV], Table_qmjhl_scoring_2022_23[GAME_ID], B12640, Table_qmjhl_scoring_2022_23[H_A], D12640)</f>
        <v>3</v>
      </c>
      <c r="V12640" cm="1">
        <f t="array" ref="V12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0" cm="1">
        <f t="array" ref="W12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0">
        <f>Table_qmjhl_players_2022_23[[#This Row],[T_EV_GF]]-Table_qmjhl_players_2022_23[[#This Row],[P_EV_GF]]</f>
        <v>1</v>
      </c>
      <c r="Y12640">
        <f>Table_qmjhl_players_2022_23[[#This Row],[T_EV_GA]]-Table_qmjhl_players_2022_23[[#This Row],[P_EV_GA]]</f>
        <v>3</v>
      </c>
    </row>
    <row r="12641" spans="1:25" x14ac:dyDescent="0.45">
      <c r="A12641">
        <v>9</v>
      </c>
      <c r="B12641">
        <v>30052</v>
      </c>
      <c r="C12641" t="s">
        <v>14</v>
      </c>
      <c r="D12641" t="str">
        <f t="shared" si="197"/>
        <v>H</v>
      </c>
      <c r="E12641">
        <v>19100</v>
      </c>
      <c r="F12641">
        <v>23774</v>
      </c>
      <c r="G12641" t="s">
        <v>6172</v>
      </c>
      <c r="H12641" t="s">
        <v>6173</v>
      </c>
      <c r="I12641">
        <v>24</v>
      </c>
      <c r="J12641" t="s">
        <v>46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-2</v>
      </c>
      <c r="R12641">
        <v>0</v>
      </c>
      <c r="S12641">
        <v>0</v>
      </c>
      <c r="T12641">
        <f>SUMIFS(Table_qmjhl_scoring_2022_23[EV], Table_qmjhl_scoring_2022_23[GAME_ID], B12641, Table_qmjhl_scoring_2022_23[H_A], C12641)</f>
        <v>1</v>
      </c>
      <c r="U12641">
        <f>SUMIFS(Table_qmjhl_scoring_2022_23[EV], Table_qmjhl_scoring_2022_23[GAME_ID], B12641, Table_qmjhl_scoring_2022_23[H_A], D12641)</f>
        <v>3</v>
      </c>
      <c r="V12641" cm="1">
        <f t="array" ref="V12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1" cm="1">
        <f t="array" ref="W126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41">
        <f>Table_qmjhl_players_2022_23[[#This Row],[T_EV_GF]]-Table_qmjhl_players_2022_23[[#This Row],[P_EV_GF]]</f>
        <v>1</v>
      </c>
      <c r="Y12641">
        <f>Table_qmjhl_players_2022_23[[#This Row],[T_EV_GA]]-Table_qmjhl_players_2022_23[[#This Row],[P_EV_GA]]</f>
        <v>1</v>
      </c>
    </row>
    <row r="12642" spans="1:25" x14ac:dyDescent="0.45">
      <c r="A12642">
        <v>10</v>
      </c>
      <c r="B12642">
        <v>30052</v>
      </c>
      <c r="C12642" t="s">
        <v>14</v>
      </c>
      <c r="D12642" t="str">
        <f t="shared" si="197"/>
        <v>H</v>
      </c>
      <c r="E12642">
        <v>18829</v>
      </c>
      <c r="F12642">
        <v>23607</v>
      </c>
      <c r="G12642" t="s">
        <v>5971</v>
      </c>
      <c r="H12642" t="s">
        <v>5972</v>
      </c>
      <c r="I12642">
        <v>27</v>
      </c>
      <c r="J12642" t="s">
        <v>41</v>
      </c>
      <c r="K12642">
        <v>0</v>
      </c>
      <c r="L12642">
        <v>0</v>
      </c>
      <c r="M12642">
        <v>0</v>
      </c>
      <c r="N12642">
        <v>0</v>
      </c>
      <c r="O12642">
        <v>9</v>
      </c>
      <c r="P12642">
        <v>22</v>
      </c>
      <c r="Q12642">
        <v>0</v>
      </c>
      <c r="R12642">
        <v>2</v>
      </c>
      <c r="S12642">
        <v>2</v>
      </c>
      <c r="T12642">
        <f>SUMIFS(Table_qmjhl_scoring_2022_23[EV], Table_qmjhl_scoring_2022_23[GAME_ID], B12642, Table_qmjhl_scoring_2022_23[H_A], C12642)</f>
        <v>1</v>
      </c>
      <c r="U12642">
        <f>SUMIFS(Table_qmjhl_scoring_2022_23[EV], Table_qmjhl_scoring_2022_23[GAME_ID], B12642, Table_qmjhl_scoring_2022_23[H_A], D12642)</f>
        <v>3</v>
      </c>
      <c r="V12642" cm="1">
        <f t="array" ref="V12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2" cm="1">
        <f t="array" ref="W12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2">
        <f>Table_qmjhl_players_2022_23[[#This Row],[T_EV_GF]]-Table_qmjhl_players_2022_23[[#This Row],[P_EV_GF]]</f>
        <v>1</v>
      </c>
      <c r="Y12642">
        <f>Table_qmjhl_players_2022_23[[#This Row],[T_EV_GA]]-Table_qmjhl_players_2022_23[[#This Row],[P_EV_GA]]</f>
        <v>3</v>
      </c>
    </row>
    <row r="12643" spans="1:25" x14ac:dyDescent="0.45">
      <c r="A12643">
        <v>11</v>
      </c>
      <c r="B12643">
        <v>30052</v>
      </c>
      <c r="C12643" t="s">
        <v>14</v>
      </c>
      <c r="D12643" t="str">
        <f t="shared" si="197"/>
        <v>H</v>
      </c>
      <c r="E12643">
        <v>17595</v>
      </c>
      <c r="F12643">
        <v>21282</v>
      </c>
      <c r="G12643" t="s">
        <v>5865</v>
      </c>
      <c r="H12643" t="s">
        <v>5878</v>
      </c>
      <c r="I12643">
        <v>47</v>
      </c>
      <c r="J12643" t="s">
        <v>46</v>
      </c>
      <c r="K12643">
        <v>4</v>
      </c>
      <c r="L12643">
        <v>3</v>
      </c>
      <c r="M12643">
        <v>2</v>
      </c>
      <c r="N12643">
        <v>1</v>
      </c>
      <c r="O12643">
        <v>0</v>
      </c>
      <c r="P12643">
        <v>0</v>
      </c>
      <c r="Q12643">
        <v>1</v>
      </c>
      <c r="R12643">
        <v>1</v>
      </c>
      <c r="S12643">
        <v>0</v>
      </c>
      <c r="T12643">
        <f>SUMIFS(Table_qmjhl_scoring_2022_23[EV], Table_qmjhl_scoring_2022_23[GAME_ID], B12643, Table_qmjhl_scoring_2022_23[H_A], C12643)</f>
        <v>1</v>
      </c>
      <c r="U12643">
        <f>SUMIFS(Table_qmjhl_scoring_2022_23[EV], Table_qmjhl_scoring_2022_23[GAME_ID], B12643, Table_qmjhl_scoring_2022_23[H_A], D12643)</f>
        <v>3</v>
      </c>
      <c r="V12643" cm="1">
        <f t="array" ref="V12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3" cm="1">
        <f t="array" ref="W12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3">
        <f>Table_qmjhl_players_2022_23[[#This Row],[T_EV_GF]]-Table_qmjhl_players_2022_23[[#This Row],[P_EV_GF]]</f>
        <v>1</v>
      </c>
      <c r="Y12643">
        <f>Table_qmjhl_players_2022_23[[#This Row],[T_EV_GA]]-Table_qmjhl_players_2022_23[[#This Row],[P_EV_GA]]</f>
        <v>3</v>
      </c>
    </row>
    <row r="12644" spans="1:25" x14ac:dyDescent="0.45">
      <c r="A12644">
        <v>12</v>
      </c>
      <c r="B12644">
        <v>30052</v>
      </c>
      <c r="C12644" t="s">
        <v>14</v>
      </c>
      <c r="D12644" t="str">
        <f t="shared" si="197"/>
        <v>H</v>
      </c>
      <c r="E12644">
        <v>18693</v>
      </c>
      <c r="F12644">
        <v>23094</v>
      </c>
      <c r="G12644" t="s">
        <v>59</v>
      </c>
      <c r="H12644" t="s">
        <v>5975</v>
      </c>
      <c r="I12644">
        <v>52</v>
      </c>
      <c r="J12644" t="s">
        <v>52</v>
      </c>
      <c r="K12644">
        <v>2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5</v>
      </c>
      <c r="S12644">
        <v>2</v>
      </c>
      <c r="T12644">
        <f>SUMIFS(Table_qmjhl_scoring_2022_23[EV], Table_qmjhl_scoring_2022_23[GAME_ID], B12644, Table_qmjhl_scoring_2022_23[H_A], C12644)</f>
        <v>1</v>
      </c>
      <c r="U12644">
        <f>SUMIFS(Table_qmjhl_scoring_2022_23[EV], Table_qmjhl_scoring_2022_23[GAME_ID], B12644, Table_qmjhl_scoring_2022_23[H_A], D12644)</f>
        <v>3</v>
      </c>
      <c r="V12644" cm="1">
        <f t="array" ref="V12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44" cm="1">
        <f t="array" ref="W126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44">
        <f>Table_qmjhl_players_2022_23[[#This Row],[T_EV_GF]]-Table_qmjhl_players_2022_23[[#This Row],[P_EV_GF]]</f>
        <v>0</v>
      </c>
      <c r="Y12644">
        <f>Table_qmjhl_players_2022_23[[#This Row],[T_EV_GA]]-Table_qmjhl_players_2022_23[[#This Row],[P_EV_GA]]</f>
        <v>1</v>
      </c>
    </row>
    <row r="12645" spans="1:25" x14ac:dyDescent="0.45">
      <c r="A12645">
        <v>13</v>
      </c>
      <c r="B12645">
        <v>30052</v>
      </c>
      <c r="C12645" t="s">
        <v>14</v>
      </c>
      <c r="D12645" t="str">
        <f t="shared" si="197"/>
        <v>H</v>
      </c>
      <c r="E12645">
        <v>19102</v>
      </c>
      <c r="F12645">
        <v>23836</v>
      </c>
      <c r="G12645" t="s">
        <v>5976</v>
      </c>
      <c r="H12645" t="s">
        <v>5977</v>
      </c>
      <c r="I12645">
        <v>71</v>
      </c>
      <c r="J12645" t="s">
        <v>40</v>
      </c>
      <c r="K12645">
        <v>1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-2</v>
      </c>
      <c r="R12645">
        <v>1</v>
      </c>
      <c r="S12645">
        <v>2</v>
      </c>
      <c r="T12645">
        <f>SUMIFS(Table_qmjhl_scoring_2022_23[EV], Table_qmjhl_scoring_2022_23[GAME_ID], B12645, Table_qmjhl_scoring_2022_23[H_A], C12645)</f>
        <v>1</v>
      </c>
      <c r="U12645">
        <f>SUMIFS(Table_qmjhl_scoring_2022_23[EV], Table_qmjhl_scoring_2022_23[GAME_ID], B12645, Table_qmjhl_scoring_2022_23[H_A], D12645)</f>
        <v>3</v>
      </c>
      <c r="V12645" cm="1">
        <f t="array" ref="V12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5" cm="1">
        <f t="array" ref="W126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45">
        <f>Table_qmjhl_players_2022_23[[#This Row],[T_EV_GF]]-Table_qmjhl_players_2022_23[[#This Row],[P_EV_GF]]</f>
        <v>1</v>
      </c>
      <c r="Y12645">
        <f>Table_qmjhl_players_2022_23[[#This Row],[T_EV_GA]]-Table_qmjhl_players_2022_23[[#This Row],[P_EV_GA]]</f>
        <v>1</v>
      </c>
    </row>
    <row r="12646" spans="1:25" x14ac:dyDescent="0.45">
      <c r="A12646">
        <v>14</v>
      </c>
      <c r="B12646">
        <v>30052</v>
      </c>
      <c r="C12646" t="s">
        <v>14</v>
      </c>
      <c r="D12646" t="str">
        <f t="shared" si="197"/>
        <v>H</v>
      </c>
      <c r="E12646">
        <v>19360</v>
      </c>
      <c r="F12646">
        <v>23367</v>
      </c>
      <c r="G12646" t="s">
        <v>99</v>
      </c>
      <c r="H12646" t="s">
        <v>5981</v>
      </c>
      <c r="I12646">
        <v>77</v>
      </c>
      <c r="J12646" t="s">
        <v>41</v>
      </c>
      <c r="K12646">
        <v>1</v>
      </c>
      <c r="L12646">
        <v>1</v>
      </c>
      <c r="M12646">
        <v>0</v>
      </c>
      <c r="N12646">
        <v>0</v>
      </c>
      <c r="O12646">
        <v>1</v>
      </c>
      <c r="P12646">
        <v>1</v>
      </c>
      <c r="Q12646">
        <v>0</v>
      </c>
      <c r="R12646">
        <v>0</v>
      </c>
      <c r="S12646">
        <v>0</v>
      </c>
      <c r="T12646">
        <f>SUMIFS(Table_qmjhl_scoring_2022_23[EV], Table_qmjhl_scoring_2022_23[GAME_ID], B12646, Table_qmjhl_scoring_2022_23[H_A], C12646)</f>
        <v>1</v>
      </c>
      <c r="U12646">
        <f>SUMIFS(Table_qmjhl_scoring_2022_23[EV], Table_qmjhl_scoring_2022_23[GAME_ID], B12646, Table_qmjhl_scoring_2022_23[H_A], D12646)</f>
        <v>3</v>
      </c>
      <c r="V12646" cm="1">
        <f t="array" ref="V12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6" cm="1">
        <f t="array" ref="W12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6">
        <f>Table_qmjhl_players_2022_23[[#This Row],[T_EV_GF]]-Table_qmjhl_players_2022_23[[#This Row],[P_EV_GF]]</f>
        <v>1</v>
      </c>
      <c r="Y12646">
        <f>Table_qmjhl_players_2022_23[[#This Row],[T_EV_GA]]-Table_qmjhl_players_2022_23[[#This Row],[P_EV_GA]]</f>
        <v>3</v>
      </c>
    </row>
    <row r="12647" spans="1:25" x14ac:dyDescent="0.45">
      <c r="A12647">
        <v>15</v>
      </c>
      <c r="B12647">
        <v>30052</v>
      </c>
      <c r="C12647" t="s">
        <v>14</v>
      </c>
      <c r="D12647" t="str">
        <f t="shared" si="197"/>
        <v>H</v>
      </c>
      <c r="E12647">
        <v>18227</v>
      </c>
      <c r="F12647">
        <v>22310</v>
      </c>
      <c r="G12647" t="s">
        <v>5982</v>
      </c>
      <c r="H12647" t="s">
        <v>5983</v>
      </c>
      <c r="I12647">
        <v>88</v>
      </c>
      <c r="J12647" t="s">
        <v>40</v>
      </c>
      <c r="K12647">
        <v>0</v>
      </c>
      <c r="L12647">
        <v>0</v>
      </c>
      <c r="M12647">
        <v>0</v>
      </c>
      <c r="N12647">
        <v>2</v>
      </c>
      <c r="O12647">
        <v>10</v>
      </c>
      <c r="P12647">
        <v>18</v>
      </c>
      <c r="Q12647">
        <v>2</v>
      </c>
      <c r="R12647">
        <v>0</v>
      </c>
      <c r="S12647">
        <v>0</v>
      </c>
      <c r="T12647">
        <f>SUMIFS(Table_qmjhl_scoring_2022_23[EV], Table_qmjhl_scoring_2022_23[GAME_ID], B12647, Table_qmjhl_scoring_2022_23[H_A], C12647)</f>
        <v>1</v>
      </c>
      <c r="U12647">
        <f>SUMIFS(Table_qmjhl_scoring_2022_23[EV], Table_qmjhl_scoring_2022_23[GAME_ID], B12647, Table_qmjhl_scoring_2022_23[H_A], D12647)</f>
        <v>3</v>
      </c>
      <c r="V12647" cm="1">
        <f t="array" ref="V12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47" cm="1">
        <f t="array" ref="W12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7">
        <f>Table_qmjhl_players_2022_23[[#This Row],[T_EV_GF]]-Table_qmjhl_players_2022_23[[#This Row],[P_EV_GF]]</f>
        <v>0</v>
      </c>
      <c r="Y12647">
        <f>Table_qmjhl_players_2022_23[[#This Row],[T_EV_GA]]-Table_qmjhl_players_2022_23[[#This Row],[P_EV_GA]]</f>
        <v>3</v>
      </c>
    </row>
    <row r="12648" spans="1:25" x14ac:dyDescent="0.45">
      <c r="A12648">
        <v>16</v>
      </c>
      <c r="B12648">
        <v>30052</v>
      </c>
      <c r="C12648" t="s">
        <v>14</v>
      </c>
      <c r="D12648" t="str">
        <f t="shared" si="197"/>
        <v>H</v>
      </c>
      <c r="E12648">
        <v>18723</v>
      </c>
      <c r="F12648">
        <v>23092</v>
      </c>
      <c r="G12648" t="s">
        <v>59</v>
      </c>
      <c r="H12648" t="s">
        <v>5984</v>
      </c>
      <c r="I12648">
        <v>94</v>
      </c>
      <c r="J12648" t="s">
        <v>52</v>
      </c>
      <c r="K12648">
        <v>0</v>
      </c>
      <c r="L12648">
        <v>0</v>
      </c>
      <c r="M12648">
        <v>0</v>
      </c>
      <c r="N12648">
        <v>0</v>
      </c>
      <c r="O12648">
        <v>0</v>
      </c>
      <c r="P12648">
        <v>0</v>
      </c>
      <c r="Q12648">
        <v>0</v>
      </c>
      <c r="R12648">
        <v>1</v>
      </c>
      <c r="S12648">
        <v>0</v>
      </c>
      <c r="T12648">
        <f>SUMIFS(Table_qmjhl_scoring_2022_23[EV], Table_qmjhl_scoring_2022_23[GAME_ID], B12648, Table_qmjhl_scoring_2022_23[H_A], C12648)</f>
        <v>1</v>
      </c>
      <c r="U12648">
        <f>SUMIFS(Table_qmjhl_scoring_2022_23[EV], Table_qmjhl_scoring_2022_23[GAME_ID], B12648, Table_qmjhl_scoring_2022_23[H_A], D12648)</f>
        <v>3</v>
      </c>
      <c r="V12648" cm="1">
        <f t="array" ref="V12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8" cm="1">
        <f t="array" ref="W12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8">
        <f>Table_qmjhl_players_2022_23[[#This Row],[T_EV_GF]]-Table_qmjhl_players_2022_23[[#This Row],[P_EV_GF]]</f>
        <v>1</v>
      </c>
      <c r="Y12648">
        <f>Table_qmjhl_players_2022_23[[#This Row],[T_EV_GA]]-Table_qmjhl_players_2022_23[[#This Row],[P_EV_GA]]</f>
        <v>3</v>
      </c>
    </row>
    <row r="12649" spans="1:25" x14ac:dyDescent="0.45">
      <c r="A12649">
        <v>17</v>
      </c>
      <c r="B12649">
        <v>30052</v>
      </c>
      <c r="C12649" t="s">
        <v>14</v>
      </c>
      <c r="D12649" t="str">
        <f t="shared" si="197"/>
        <v>H</v>
      </c>
      <c r="E12649">
        <v>19377</v>
      </c>
      <c r="F12649">
        <v>24326</v>
      </c>
      <c r="G12649" t="s">
        <v>6174</v>
      </c>
      <c r="H12649" t="s">
        <v>162</v>
      </c>
      <c r="I12649">
        <v>98</v>
      </c>
      <c r="J12649" t="s">
        <v>46</v>
      </c>
      <c r="K12649">
        <v>1</v>
      </c>
      <c r="L12649">
        <v>1</v>
      </c>
      <c r="M12649">
        <v>1</v>
      </c>
      <c r="N12649">
        <v>1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f>SUMIFS(Table_qmjhl_scoring_2022_23[EV], Table_qmjhl_scoring_2022_23[GAME_ID], B12649, Table_qmjhl_scoring_2022_23[H_A], C12649)</f>
        <v>1</v>
      </c>
      <c r="U12649">
        <f>SUMIFS(Table_qmjhl_scoring_2022_23[EV], Table_qmjhl_scoring_2022_23[GAME_ID], B12649, Table_qmjhl_scoring_2022_23[H_A], D12649)</f>
        <v>3</v>
      </c>
      <c r="V12649" cm="1">
        <f t="array" ref="V12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49" cm="1">
        <f t="array" ref="W12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49">
        <f>Table_qmjhl_players_2022_23[[#This Row],[T_EV_GF]]-Table_qmjhl_players_2022_23[[#This Row],[P_EV_GF]]</f>
        <v>1</v>
      </c>
      <c r="Y12649">
        <f>Table_qmjhl_players_2022_23[[#This Row],[T_EV_GA]]-Table_qmjhl_players_2022_23[[#This Row],[P_EV_GA]]</f>
        <v>3</v>
      </c>
    </row>
    <row r="12650" spans="1:25" x14ac:dyDescent="0.45">
      <c r="A12650">
        <v>0</v>
      </c>
      <c r="B12650">
        <v>30053</v>
      </c>
      <c r="C12650" t="s">
        <v>13</v>
      </c>
      <c r="D12650" t="str">
        <f t="shared" si="197"/>
        <v>A</v>
      </c>
      <c r="E12650">
        <v>19932</v>
      </c>
      <c r="F12650">
        <v>25198</v>
      </c>
      <c r="G12650" t="s">
        <v>117</v>
      </c>
      <c r="H12650" t="s">
        <v>5993</v>
      </c>
      <c r="I12650">
        <v>2</v>
      </c>
      <c r="J12650" t="s">
        <v>52</v>
      </c>
      <c r="K12650">
        <v>2</v>
      </c>
      <c r="L12650">
        <v>1</v>
      </c>
      <c r="M12650">
        <v>0</v>
      </c>
      <c r="N12650">
        <v>1</v>
      </c>
      <c r="O12650">
        <v>0</v>
      </c>
      <c r="P12650">
        <v>0</v>
      </c>
      <c r="Q12650">
        <v>-1</v>
      </c>
      <c r="R12650">
        <v>0</v>
      </c>
      <c r="S12650">
        <v>0</v>
      </c>
      <c r="T12650">
        <f>SUMIFS(Table_qmjhl_scoring_2022_23[EV], Table_qmjhl_scoring_2022_23[GAME_ID], B12650, Table_qmjhl_scoring_2022_23[H_A], C12650)</f>
        <v>2</v>
      </c>
      <c r="U12650">
        <f>SUMIFS(Table_qmjhl_scoring_2022_23[EV], Table_qmjhl_scoring_2022_23[GAME_ID], B12650, Table_qmjhl_scoring_2022_23[H_A], D12650)</f>
        <v>4</v>
      </c>
      <c r="V12650" cm="1">
        <f t="array" ref="V126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50" cm="1">
        <f t="array" ref="W12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50">
        <f>Table_qmjhl_players_2022_23[[#This Row],[T_EV_GF]]-Table_qmjhl_players_2022_23[[#This Row],[P_EV_GF]]</f>
        <v>1</v>
      </c>
      <c r="Y12650">
        <f>Table_qmjhl_players_2022_23[[#This Row],[T_EV_GA]]-Table_qmjhl_players_2022_23[[#This Row],[P_EV_GA]]</f>
        <v>3</v>
      </c>
    </row>
    <row r="12651" spans="1:25" x14ac:dyDescent="0.45">
      <c r="A12651">
        <v>1</v>
      </c>
      <c r="B12651">
        <v>30053</v>
      </c>
      <c r="C12651" t="s">
        <v>13</v>
      </c>
      <c r="D12651" t="str">
        <f t="shared" si="197"/>
        <v>A</v>
      </c>
      <c r="E12651">
        <v>18185</v>
      </c>
      <c r="F12651">
        <v>22234</v>
      </c>
      <c r="G12651" t="s">
        <v>5903</v>
      </c>
      <c r="H12651" t="s">
        <v>6033</v>
      </c>
      <c r="I12651">
        <v>7</v>
      </c>
      <c r="J12651" t="s">
        <v>41</v>
      </c>
      <c r="K12651">
        <v>5</v>
      </c>
      <c r="L12651">
        <v>5</v>
      </c>
      <c r="M12651">
        <v>0</v>
      </c>
      <c r="N12651">
        <v>1</v>
      </c>
      <c r="O12651">
        <v>0</v>
      </c>
      <c r="P12651">
        <v>0</v>
      </c>
      <c r="Q12651">
        <v>0</v>
      </c>
      <c r="R12651">
        <v>1</v>
      </c>
      <c r="S12651">
        <v>0</v>
      </c>
      <c r="T12651">
        <f>SUMIFS(Table_qmjhl_scoring_2022_23[EV], Table_qmjhl_scoring_2022_23[GAME_ID], B12651, Table_qmjhl_scoring_2022_23[H_A], C12651)</f>
        <v>2</v>
      </c>
      <c r="U12651">
        <f>SUMIFS(Table_qmjhl_scoring_2022_23[EV], Table_qmjhl_scoring_2022_23[GAME_ID], B12651, Table_qmjhl_scoring_2022_23[H_A], D12651)</f>
        <v>4</v>
      </c>
      <c r="V12651" cm="1">
        <f t="array" ref="V12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51" cm="1">
        <f t="array" ref="W12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51">
        <f>Table_qmjhl_players_2022_23[[#This Row],[T_EV_GF]]-Table_qmjhl_players_2022_23[[#This Row],[P_EV_GF]]</f>
        <v>1</v>
      </c>
      <c r="Y12651">
        <f>Table_qmjhl_players_2022_23[[#This Row],[T_EV_GA]]-Table_qmjhl_players_2022_23[[#This Row],[P_EV_GA]]</f>
        <v>4</v>
      </c>
    </row>
    <row r="12652" spans="1:25" x14ac:dyDescent="0.45">
      <c r="A12652">
        <v>2</v>
      </c>
      <c r="B12652">
        <v>30053</v>
      </c>
      <c r="C12652" t="s">
        <v>13</v>
      </c>
      <c r="D12652" t="str">
        <f t="shared" si="197"/>
        <v>A</v>
      </c>
      <c r="E12652">
        <v>19096</v>
      </c>
      <c r="F12652">
        <v>23888</v>
      </c>
      <c r="G12652" t="s">
        <v>43</v>
      </c>
      <c r="H12652" t="s">
        <v>5994</v>
      </c>
      <c r="I12652">
        <v>8</v>
      </c>
      <c r="J12652" t="s">
        <v>41</v>
      </c>
      <c r="K12652">
        <v>2</v>
      </c>
      <c r="L12652">
        <v>2</v>
      </c>
      <c r="M12652">
        <v>0</v>
      </c>
      <c r="N12652">
        <v>1</v>
      </c>
      <c r="O12652">
        <v>5</v>
      </c>
      <c r="P12652">
        <v>10</v>
      </c>
      <c r="Q12652">
        <v>0</v>
      </c>
      <c r="R12652">
        <v>0</v>
      </c>
      <c r="S12652">
        <v>0</v>
      </c>
      <c r="T12652">
        <f>SUMIFS(Table_qmjhl_scoring_2022_23[EV], Table_qmjhl_scoring_2022_23[GAME_ID], B12652, Table_qmjhl_scoring_2022_23[H_A], C12652)</f>
        <v>2</v>
      </c>
      <c r="U12652">
        <f>SUMIFS(Table_qmjhl_scoring_2022_23[EV], Table_qmjhl_scoring_2022_23[GAME_ID], B12652, Table_qmjhl_scoring_2022_23[H_A], D12652)</f>
        <v>4</v>
      </c>
      <c r="V12652" cm="1">
        <f t="array" ref="V12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52" cm="1">
        <f t="array" ref="W12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52">
        <f>Table_qmjhl_players_2022_23[[#This Row],[T_EV_GF]]-Table_qmjhl_players_2022_23[[#This Row],[P_EV_GF]]</f>
        <v>1</v>
      </c>
      <c r="Y12652">
        <f>Table_qmjhl_players_2022_23[[#This Row],[T_EV_GA]]-Table_qmjhl_players_2022_23[[#This Row],[P_EV_GA]]</f>
        <v>3</v>
      </c>
    </row>
    <row r="12653" spans="1:25" x14ac:dyDescent="0.45">
      <c r="A12653">
        <v>3</v>
      </c>
      <c r="B12653">
        <v>30053</v>
      </c>
      <c r="C12653" t="s">
        <v>13</v>
      </c>
      <c r="D12653" t="str">
        <f t="shared" si="197"/>
        <v>A</v>
      </c>
      <c r="E12653">
        <v>19775</v>
      </c>
      <c r="F12653">
        <v>25101</v>
      </c>
      <c r="G12653" t="s">
        <v>5995</v>
      </c>
      <c r="H12653" t="s">
        <v>5996</v>
      </c>
      <c r="I12653">
        <v>9</v>
      </c>
      <c r="J12653" t="s">
        <v>40</v>
      </c>
      <c r="K12653">
        <v>1</v>
      </c>
      <c r="L12653">
        <v>1</v>
      </c>
      <c r="M12653">
        <v>0</v>
      </c>
      <c r="N12653">
        <v>0</v>
      </c>
      <c r="O12653">
        <v>0</v>
      </c>
      <c r="P12653">
        <v>0</v>
      </c>
      <c r="Q12653">
        <v>-2</v>
      </c>
      <c r="R12653">
        <v>0</v>
      </c>
      <c r="S12653">
        <v>0</v>
      </c>
      <c r="T12653">
        <f>SUMIFS(Table_qmjhl_scoring_2022_23[EV], Table_qmjhl_scoring_2022_23[GAME_ID], B12653, Table_qmjhl_scoring_2022_23[H_A], C12653)</f>
        <v>2</v>
      </c>
      <c r="U12653">
        <f>SUMIFS(Table_qmjhl_scoring_2022_23[EV], Table_qmjhl_scoring_2022_23[GAME_ID], B12653, Table_qmjhl_scoring_2022_23[H_A], D12653)</f>
        <v>4</v>
      </c>
      <c r="V12653" cm="1">
        <f t="array" ref="V12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53" cm="1">
        <f t="array" ref="W126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53">
        <f>Table_qmjhl_players_2022_23[[#This Row],[T_EV_GF]]-Table_qmjhl_players_2022_23[[#This Row],[P_EV_GF]]</f>
        <v>2</v>
      </c>
      <c r="Y12653">
        <f>Table_qmjhl_players_2022_23[[#This Row],[T_EV_GA]]-Table_qmjhl_players_2022_23[[#This Row],[P_EV_GA]]</f>
        <v>2</v>
      </c>
    </row>
    <row r="12654" spans="1:25" x14ac:dyDescent="0.45">
      <c r="A12654">
        <v>4</v>
      </c>
      <c r="B12654">
        <v>30053</v>
      </c>
      <c r="C12654" t="s">
        <v>13</v>
      </c>
      <c r="D12654" t="str">
        <f t="shared" si="197"/>
        <v>A</v>
      </c>
      <c r="E12654">
        <v>17531</v>
      </c>
      <c r="F12654">
        <v>21224</v>
      </c>
      <c r="G12654" t="s">
        <v>96</v>
      </c>
      <c r="H12654" t="s">
        <v>213</v>
      </c>
      <c r="I12654">
        <v>12</v>
      </c>
      <c r="J12654" t="s">
        <v>40</v>
      </c>
      <c r="K12654">
        <v>4</v>
      </c>
      <c r="L12654">
        <v>2</v>
      </c>
      <c r="M12654">
        <v>0</v>
      </c>
      <c r="N12654">
        <v>0</v>
      </c>
      <c r="O12654">
        <v>0</v>
      </c>
      <c r="P12654">
        <v>0</v>
      </c>
      <c r="Q12654">
        <v>-1</v>
      </c>
      <c r="R12654">
        <v>0</v>
      </c>
      <c r="S12654">
        <v>0</v>
      </c>
      <c r="T12654">
        <f>SUMIFS(Table_qmjhl_scoring_2022_23[EV], Table_qmjhl_scoring_2022_23[GAME_ID], B12654, Table_qmjhl_scoring_2022_23[H_A], C12654)</f>
        <v>2</v>
      </c>
      <c r="U12654">
        <f>SUMIFS(Table_qmjhl_scoring_2022_23[EV], Table_qmjhl_scoring_2022_23[GAME_ID], B12654, Table_qmjhl_scoring_2022_23[H_A], D12654)</f>
        <v>4</v>
      </c>
      <c r="V12654" cm="1">
        <f t="array" ref="V12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54" cm="1">
        <f t="array" ref="W126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54">
        <f>Table_qmjhl_players_2022_23[[#This Row],[T_EV_GF]]-Table_qmjhl_players_2022_23[[#This Row],[P_EV_GF]]</f>
        <v>1</v>
      </c>
      <c r="Y12654">
        <f>Table_qmjhl_players_2022_23[[#This Row],[T_EV_GA]]-Table_qmjhl_players_2022_23[[#This Row],[P_EV_GA]]</f>
        <v>2</v>
      </c>
    </row>
    <row r="12655" spans="1:25" x14ac:dyDescent="0.45">
      <c r="A12655">
        <v>5</v>
      </c>
      <c r="B12655">
        <v>30053</v>
      </c>
      <c r="C12655" t="s">
        <v>13</v>
      </c>
      <c r="D12655" t="str">
        <f t="shared" si="197"/>
        <v>A</v>
      </c>
      <c r="E12655">
        <v>19111</v>
      </c>
      <c r="F12655">
        <v>24203</v>
      </c>
      <c r="G12655" t="s">
        <v>5997</v>
      </c>
      <c r="H12655" t="s">
        <v>5998</v>
      </c>
      <c r="I12655">
        <v>16</v>
      </c>
      <c r="J12655" t="s">
        <v>40</v>
      </c>
      <c r="K12655">
        <v>2</v>
      </c>
      <c r="L12655">
        <v>2</v>
      </c>
      <c r="M12655">
        <v>0</v>
      </c>
      <c r="N12655">
        <v>0</v>
      </c>
      <c r="O12655">
        <v>0</v>
      </c>
      <c r="P12655">
        <v>0</v>
      </c>
      <c r="Q12655">
        <v>-4</v>
      </c>
      <c r="R12655">
        <v>2</v>
      </c>
      <c r="S12655">
        <v>0</v>
      </c>
      <c r="T12655">
        <f>SUMIFS(Table_qmjhl_scoring_2022_23[EV], Table_qmjhl_scoring_2022_23[GAME_ID], B12655, Table_qmjhl_scoring_2022_23[H_A], C12655)</f>
        <v>2</v>
      </c>
      <c r="U12655">
        <f>SUMIFS(Table_qmjhl_scoring_2022_23[EV], Table_qmjhl_scoring_2022_23[GAME_ID], B12655, Table_qmjhl_scoring_2022_23[H_A], D12655)</f>
        <v>4</v>
      </c>
      <c r="V12655" cm="1">
        <f t="array" ref="V12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55" cm="1">
        <f t="array" ref="W126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655">
        <f>Table_qmjhl_players_2022_23[[#This Row],[T_EV_GF]]-Table_qmjhl_players_2022_23[[#This Row],[P_EV_GF]]</f>
        <v>2</v>
      </c>
      <c r="Y12655">
        <f>Table_qmjhl_players_2022_23[[#This Row],[T_EV_GA]]-Table_qmjhl_players_2022_23[[#This Row],[P_EV_GA]]</f>
        <v>1</v>
      </c>
    </row>
    <row r="12656" spans="1:25" x14ac:dyDescent="0.45">
      <c r="A12656">
        <v>6</v>
      </c>
      <c r="B12656">
        <v>30053</v>
      </c>
      <c r="C12656" t="s">
        <v>13</v>
      </c>
      <c r="D12656" t="str">
        <f t="shared" si="197"/>
        <v>A</v>
      </c>
      <c r="E12656">
        <v>19107</v>
      </c>
      <c r="F12656">
        <v>23798</v>
      </c>
      <c r="G12656" t="s">
        <v>5999</v>
      </c>
      <c r="H12656" t="s">
        <v>6000</v>
      </c>
      <c r="I12656">
        <v>18</v>
      </c>
      <c r="J12656" t="s">
        <v>41</v>
      </c>
      <c r="K12656">
        <v>4</v>
      </c>
      <c r="L12656">
        <v>3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f>SUMIFS(Table_qmjhl_scoring_2022_23[EV], Table_qmjhl_scoring_2022_23[GAME_ID], B12656, Table_qmjhl_scoring_2022_23[H_A], C12656)</f>
        <v>2</v>
      </c>
      <c r="U12656">
        <f>SUMIFS(Table_qmjhl_scoring_2022_23[EV], Table_qmjhl_scoring_2022_23[GAME_ID], B12656, Table_qmjhl_scoring_2022_23[H_A], D12656)</f>
        <v>4</v>
      </c>
      <c r="V12656" cm="1">
        <f t="array" ref="V126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56" cm="1">
        <f t="array" ref="W12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56">
        <f>Table_qmjhl_players_2022_23[[#This Row],[T_EV_GF]]-Table_qmjhl_players_2022_23[[#This Row],[P_EV_GF]]</f>
        <v>1</v>
      </c>
      <c r="Y12656">
        <f>Table_qmjhl_players_2022_23[[#This Row],[T_EV_GA]]-Table_qmjhl_players_2022_23[[#This Row],[P_EV_GA]]</f>
        <v>3</v>
      </c>
    </row>
    <row r="12657" spans="1:25" x14ac:dyDescent="0.45">
      <c r="A12657">
        <v>7</v>
      </c>
      <c r="B12657">
        <v>30053</v>
      </c>
      <c r="C12657" t="s">
        <v>13</v>
      </c>
      <c r="D12657" t="str">
        <f t="shared" si="197"/>
        <v>A</v>
      </c>
      <c r="E12657">
        <v>19770</v>
      </c>
      <c r="F12657">
        <v>25097</v>
      </c>
      <c r="G12657" t="s">
        <v>134</v>
      </c>
      <c r="H12657" t="s">
        <v>6002</v>
      </c>
      <c r="I12657">
        <v>21</v>
      </c>
      <c r="J12657" t="s">
        <v>40</v>
      </c>
      <c r="K12657">
        <v>1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f>SUMIFS(Table_qmjhl_scoring_2022_23[EV], Table_qmjhl_scoring_2022_23[GAME_ID], B12657, Table_qmjhl_scoring_2022_23[H_A], C12657)</f>
        <v>2</v>
      </c>
      <c r="U12657">
        <f>SUMIFS(Table_qmjhl_scoring_2022_23[EV], Table_qmjhl_scoring_2022_23[GAME_ID], B12657, Table_qmjhl_scoring_2022_23[H_A], D12657)</f>
        <v>4</v>
      </c>
      <c r="V12657" cm="1">
        <f t="array" ref="V12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57" cm="1">
        <f t="array" ref="W12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57">
        <f>Table_qmjhl_players_2022_23[[#This Row],[T_EV_GF]]-Table_qmjhl_players_2022_23[[#This Row],[P_EV_GF]]</f>
        <v>2</v>
      </c>
      <c r="Y12657">
        <f>Table_qmjhl_players_2022_23[[#This Row],[T_EV_GA]]-Table_qmjhl_players_2022_23[[#This Row],[P_EV_GA]]</f>
        <v>4</v>
      </c>
    </row>
    <row r="12658" spans="1:25" x14ac:dyDescent="0.45">
      <c r="A12658">
        <v>8</v>
      </c>
      <c r="B12658">
        <v>30053</v>
      </c>
      <c r="C12658" t="s">
        <v>13</v>
      </c>
      <c r="D12658" t="str">
        <f t="shared" si="197"/>
        <v>A</v>
      </c>
      <c r="E12658">
        <v>19446</v>
      </c>
      <c r="F12658">
        <v>24382</v>
      </c>
      <c r="G12658" t="s">
        <v>133</v>
      </c>
      <c r="H12658" t="s">
        <v>6003</v>
      </c>
      <c r="I12658">
        <v>22</v>
      </c>
      <c r="J12658" t="s">
        <v>52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1</v>
      </c>
      <c r="R12658">
        <v>0</v>
      </c>
      <c r="S12658">
        <v>2</v>
      </c>
      <c r="T12658">
        <f>SUMIFS(Table_qmjhl_scoring_2022_23[EV], Table_qmjhl_scoring_2022_23[GAME_ID], B12658, Table_qmjhl_scoring_2022_23[H_A], C12658)</f>
        <v>2</v>
      </c>
      <c r="U12658">
        <f>SUMIFS(Table_qmjhl_scoring_2022_23[EV], Table_qmjhl_scoring_2022_23[GAME_ID], B12658, Table_qmjhl_scoring_2022_23[H_A], D12658)</f>
        <v>4</v>
      </c>
      <c r="V12658" cm="1">
        <f t="array" ref="V12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58" cm="1">
        <f t="array" ref="W12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58">
        <f>Table_qmjhl_players_2022_23[[#This Row],[T_EV_GF]]-Table_qmjhl_players_2022_23[[#This Row],[P_EV_GF]]</f>
        <v>1</v>
      </c>
      <c r="Y12658">
        <f>Table_qmjhl_players_2022_23[[#This Row],[T_EV_GA]]-Table_qmjhl_players_2022_23[[#This Row],[P_EV_GA]]</f>
        <v>4</v>
      </c>
    </row>
    <row r="12659" spans="1:25" x14ac:dyDescent="0.45">
      <c r="A12659">
        <v>9</v>
      </c>
      <c r="B12659">
        <v>30053</v>
      </c>
      <c r="C12659" t="s">
        <v>13</v>
      </c>
      <c r="D12659" t="str">
        <f t="shared" si="197"/>
        <v>A</v>
      </c>
      <c r="E12659">
        <v>18775</v>
      </c>
      <c r="F12659">
        <v>23429</v>
      </c>
      <c r="G12659" t="s">
        <v>93</v>
      </c>
      <c r="H12659" t="s">
        <v>6005</v>
      </c>
      <c r="I12659">
        <v>25</v>
      </c>
      <c r="J12659" t="s">
        <v>52</v>
      </c>
      <c r="K12659">
        <v>1</v>
      </c>
      <c r="L12659">
        <v>0</v>
      </c>
      <c r="M12659">
        <v>0</v>
      </c>
      <c r="N12659">
        <v>0</v>
      </c>
      <c r="O12659">
        <v>0</v>
      </c>
      <c r="P12659">
        <v>0</v>
      </c>
      <c r="Q12659">
        <v>-1</v>
      </c>
      <c r="R12659">
        <v>0</v>
      </c>
      <c r="S12659">
        <v>0</v>
      </c>
      <c r="T12659">
        <f>SUMIFS(Table_qmjhl_scoring_2022_23[EV], Table_qmjhl_scoring_2022_23[GAME_ID], B12659, Table_qmjhl_scoring_2022_23[H_A], C12659)</f>
        <v>2</v>
      </c>
      <c r="U12659">
        <f>SUMIFS(Table_qmjhl_scoring_2022_23[EV], Table_qmjhl_scoring_2022_23[GAME_ID], B12659, Table_qmjhl_scoring_2022_23[H_A], D12659)</f>
        <v>4</v>
      </c>
      <c r="V12659" cm="1">
        <f t="array" ref="V12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59" cm="1">
        <f t="array" ref="W12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59">
        <f>Table_qmjhl_players_2022_23[[#This Row],[T_EV_GF]]-Table_qmjhl_players_2022_23[[#This Row],[P_EV_GF]]</f>
        <v>2</v>
      </c>
      <c r="Y12659">
        <f>Table_qmjhl_players_2022_23[[#This Row],[T_EV_GA]]-Table_qmjhl_players_2022_23[[#This Row],[P_EV_GA]]</f>
        <v>3</v>
      </c>
    </row>
    <row r="12660" spans="1:25" x14ac:dyDescent="0.45">
      <c r="A12660">
        <v>10</v>
      </c>
      <c r="B12660">
        <v>30053</v>
      </c>
      <c r="C12660" t="s">
        <v>13</v>
      </c>
      <c r="D12660" t="str">
        <f t="shared" si="197"/>
        <v>A</v>
      </c>
      <c r="E12660">
        <v>18212</v>
      </c>
      <c r="F12660">
        <v>22358</v>
      </c>
      <c r="G12660" t="s">
        <v>58</v>
      </c>
      <c r="H12660" t="s">
        <v>5837</v>
      </c>
      <c r="I12660">
        <v>27</v>
      </c>
      <c r="J12660" t="s">
        <v>41</v>
      </c>
      <c r="K12660">
        <v>0</v>
      </c>
      <c r="L12660">
        <v>0</v>
      </c>
      <c r="M12660">
        <v>0</v>
      </c>
      <c r="N12660">
        <v>0</v>
      </c>
      <c r="O12660">
        <v>8</v>
      </c>
      <c r="P12660">
        <v>10</v>
      </c>
      <c r="Q12660">
        <v>-4</v>
      </c>
      <c r="R12660">
        <v>6</v>
      </c>
      <c r="S12660">
        <v>2</v>
      </c>
      <c r="T12660">
        <f>SUMIFS(Table_qmjhl_scoring_2022_23[EV], Table_qmjhl_scoring_2022_23[GAME_ID], B12660, Table_qmjhl_scoring_2022_23[H_A], C12660)</f>
        <v>2</v>
      </c>
      <c r="U12660">
        <f>SUMIFS(Table_qmjhl_scoring_2022_23[EV], Table_qmjhl_scoring_2022_23[GAME_ID], B12660, Table_qmjhl_scoring_2022_23[H_A], D12660)</f>
        <v>4</v>
      </c>
      <c r="V12660" cm="1">
        <f t="array" ref="V12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60" cm="1">
        <f t="array" ref="W1266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660">
        <f>Table_qmjhl_players_2022_23[[#This Row],[T_EV_GF]]-Table_qmjhl_players_2022_23[[#This Row],[P_EV_GF]]</f>
        <v>2</v>
      </c>
      <c r="Y12660">
        <f>Table_qmjhl_players_2022_23[[#This Row],[T_EV_GA]]-Table_qmjhl_players_2022_23[[#This Row],[P_EV_GA]]</f>
        <v>1</v>
      </c>
    </row>
    <row r="12661" spans="1:25" x14ac:dyDescent="0.45">
      <c r="A12661">
        <v>11</v>
      </c>
      <c r="B12661">
        <v>30053</v>
      </c>
      <c r="C12661" t="s">
        <v>13</v>
      </c>
      <c r="D12661" t="str">
        <f t="shared" si="197"/>
        <v>A</v>
      </c>
      <c r="E12661">
        <v>19933</v>
      </c>
      <c r="F12661">
        <v>25199</v>
      </c>
      <c r="G12661" t="s">
        <v>88</v>
      </c>
      <c r="H12661" t="s">
        <v>6007</v>
      </c>
      <c r="I12661">
        <v>42</v>
      </c>
      <c r="J12661" t="s">
        <v>46</v>
      </c>
      <c r="K12661">
        <v>0</v>
      </c>
      <c r="L12661">
        <v>0</v>
      </c>
      <c r="M12661">
        <v>0</v>
      </c>
      <c r="N12661">
        <v>1</v>
      </c>
      <c r="O12661">
        <v>0</v>
      </c>
      <c r="P12661">
        <v>0</v>
      </c>
      <c r="Q12661">
        <v>-1</v>
      </c>
      <c r="R12661">
        <v>0</v>
      </c>
      <c r="S12661">
        <v>2</v>
      </c>
      <c r="T12661">
        <f>SUMIFS(Table_qmjhl_scoring_2022_23[EV], Table_qmjhl_scoring_2022_23[GAME_ID], B12661, Table_qmjhl_scoring_2022_23[H_A], C12661)</f>
        <v>2</v>
      </c>
      <c r="U12661">
        <f>SUMIFS(Table_qmjhl_scoring_2022_23[EV], Table_qmjhl_scoring_2022_23[GAME_ID], B12661, Table_qmjhl_scoring_2022_23[H_A], D12661)</f>
        <v>4</v>
      </c>
      <c r="V12661" cm="1">
        <f t="array" ref="V12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61" cm="1">
        <f t="array" ref="W12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61">
        <f>Table_qmjhl_players_2022_23[[#This Row],[T_EV_GF]]-Table_qmjhl_players_2022_23[[#This Row],[P_EV_GF]]</f>
        <v>2</v>
      </c>
      <c r="Y12661">
        <f>Table_qmjhl_players_2022_23[[#This Row],[T_EV_GA]]-Table_qmjhl_players_2022_23[[#This Row],[P_EV_GA]]</f>
        <v>3</v>
      </c>
    </row>
    <row r="12662" spans="1:25" x14ac:dyDescent="0.45">
      <c r="A12662">
        <v>12</v>
      </c>
      <c r="B12662">
        <v>30053</v>
      </c>
      <c r="C12662" t="s">
        <v>13</v>
      </c>
      <c r="D12662" t="str">
        <f t="shared" si="197"/>
        <v>A</v>
      </c>
      <c r="E12662">
        <v>18203</v>
      </c>
      <c r="F12662">
        <v>22295</v>
      </c>
      <c r="G12662" t="s">
        <v>127</v>
      </c>
      <c r="H12662" t="s">
        <v>5880</v>
      </c>
      <c r="I12662">
        <v>47</v>
      </c>
      <c r="J12662" t="s">
        <v>52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f>SUMIFS(Table_qmjhl_scoring_2022_23[EV], Table_qmjhl_scoring_2022_23[GAME_ID], B12662, Table_qmjhl_scoring_2022_23[H_A], C12662)</f>
        <v>2</v>
      </c>
      <c r="U12662">
        <f>SUMIFS(Table_qmjhl_scoring_2022_23[EV], Table_qmjhl_scoring_2022_23[GAME_ID], B12662, Table_qmjhl_scoring_2022_23[H_A], D12662)</f>
        <v>4</v>
      </c>
      <c r="V12662" cm="1">
        <f t="array" ref="V12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62" cm="1">
        <f t="array" ref="W12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62">
        <f>Table_qmjhl_players_2022_23[[#This Row],[T_EV_GF]]-Table_qmjhl_players_2022_23[[#This Row],[P_EV_GF]]</f>
        <v>2</v>
      </c>
      <c r="Y12662">
        <f>Table_qmjhl_players_2022_23[[#This Row],[T_EV_GA]]-Table_qmjhl_players_2022_23[[#This Row],[P_EV_GA]]</f>
        <v>4</v>
      </c>
    </row>
    <row r="12663" spans="1:25" x14ac:dyDescent="0.45">
      <c r="A12663">
        <v>13</v>
      </c>
      <c r="B12663">
        <v>30053</v>
      </c>
      <c r="C12663" t="s">
        <v>13</v>
      </c>
      <c r="D12663" t="str">
        <f t="shared" si="197"/>
        <v>A</v>
      </c>
      <c r="E12663">
        <v>17534</v>
      </c>
      <c r="F12663">
        <v>21227</v>
      </c>
      <c r="G12663" t="s">
        <v>85</v>
      </c>
      <c r="H12663" t="s">
        <v>6009</v>
      </c>
      <c r="I12663">
        <v>58</v>
      </c>
      <c r="J12663" t="s">
        <v>52</v>
      </c>
      <c r="K12663">
        <v>2</v>
      </c>
      <c r="L12663">
        <v>2</v>
      </c>
      <c r="M12663">
        <v>1</v>
      </c>
      <c r="N12663">
        <v>0</v>
      </c>
      <c r="O12663">
        <v>0</v>
      </c>
      <c r="P12663">
        <v>0</v>
      </c>
      <c r="Q12663">
        <v>-2</v>
      </c>
      <c r="R12663">
        <v>0</v>
      </c>
      <c r="S12663">
        <v>0</v>
      </c>
      <c r="T12663">
        <f>SUMIFS(Table_qmjhl_scoring_2022_23[EV], Table_qmjhl_scoring_2022_23[GAME_ID], B12663, Table_qmjhl_scoring_2022_23[H_A], C12663)</f>
        <v>2</v>
      </c>
      <c r="U12663">
        <f>SUMIFS(Table_qmjhl_scoring_2022_23[EV], Table_qmjhl_scoring_2022_23[GAME_ID], B12663, Table_qmjhl_scoring_2022_23[H_A], D12663)</f>
        <v>4</v>
      </c>
      <c r="V12663" cm="1">
        <f t="array" ref="V12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63" cm="1">
        <f t="array" ref="W1266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663">
        <f>Table_qmjhl_players_2022_23[[#This Row],[T_EV_GF]]-Table_qmjhl_players_2022_23[[#This Row],[P_EV_GF]]</f>
        <v>1</v>
      </c>
      <c r="Y12663">
        <f>Table_qmjhl_players_2022_23[[#This Row],[T_EV_GA]]-Table_qmjhl_players_2022_23[[#This Row],[P_EV_GA]]</f>
        <v>1</v>
      </c>
    </row>
    <row r="12664" spans="1:25" x14ac:dyDescent="0.45">
      <c r="A12664">
        <v>14</v>
      </c>
      <c r="B12664">
        <v>30053</v>
      </c>
      <c r="C12664" t="s">
        <v>13</v>
      </c>
      <c r="D12664" t="str">
        <f t="shared" si="197"/>
        <v>A</v>
      </c>
      <c r="E12664">
        <v>18215</v>
      </c>
      <c r="F12664">
        <v>22230</v>
      </c>
      <c r="G12664" t="s">
        <v>207</v>
      </c>
      <c r="H12664" t="s">
        <v>260</v>
      </c>
      <c r="I12664">
        <v>61</v>
      </c>
      <c r="J12664" t="s">
        <v>40</v>
      </c>
      <c r="K12664">
        <v>2</v>
      </c>
      <c r="L12664">
        <v>1</v>
      </c>
      <c r="M12664">
        <v>1</v>
      </c>
      <c r="N12664">
        <v>0</v>
      </c>
      <c r="O12664">
        <v>12</v>
      </c>
      <c r="P12664">
        <v>30</v>
      </c>
      <c r="Q12664">
        <v>0</v>
      </c>
      <c r="R12664">
        <v>1</v>
      </c>
      <c r="S12664">
        <v>0</v>
      </c>
      <c r="T12664">
        <f>SUMIFS(Table_qmjhl_scoring_2022_23[EV], Table_qmjhl_scoring_2022_23[GAME_ID], B12664, Table_qmjhl_scoring_2022_23[H_A], C12664)</f>
        <v>2</v>
      </c>
      <c r="U12664">
        <f>SUMIFS(Table_qmjhl_scoring_2022_23[EV], Table_qmjhl_scoring_2022_23[GAME_ID], B12664, Table_qmjhl_scoring_2022_23[H_A], D12664)</f>
        <v>4</v>
      </c>
      <c r="V12664" cm="1">
        <f t="array" ref="V12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64" cm="1">
        <f t="array" ref="W12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64">
        <f>Table_qmjhl_players_2022_23[[#This Row],[T_EV_GF]]-Table_qmjhl_players_2022_23[[#This Row],[P_EV_GF]]</f>
        <v>1</v>
      </c>
      <c r="Y12664">
        <f>Table_qmjhl_players_2022_23[[#This Row],[T_EV_GA]]-Table_qmjhl_players_2022_23[[#This Row],[P_EV_GA]]</f>
        <v>3</v>
      </c>
    </row>
    <row r="12665" spans="1:25" x14ac:dyDescent="0.45">
      <c r="A12665">
        <v>15</v>
      </c>
      <c r="B12665">
        <v>30053</v>
      </c>
      <c r="C12665" t="s">
        <v>13</v>
      </c>
      <c r="D12665" t="str">
        <f t="shared" si="197"/>
        <v>A</v>
      </c>
      <c r="E12665">
        <v>19140</v>
      </c>
      <c r="F12665">
        <v>23837</v>
      </c>
      <c r="G12665" t="s">
        <v>6010</v>
      </c>
      <c r="H12665" t="s">
        <v>6011</v>
      </c>
      <c r="I12665">
        <v>72</v>
      </c>
      <c r="J12665" t="s">
        <v>52</v>
      </c>
      <c r="K12665">
        <v>1</v>
      </c>
      <c r="L12665">
        <v>0</v>
      </c>
      <c r="M12665">
        <v>0</v>
      </c>
      <c r="N12665">
        <v>0</v>
      </c>
      <c r="O12665">
        <v>0</v>
      </c>
      <c r="P12665">
        <v>0</v>
      </c>
      <c r="Q12665">
        <v>1</v>
      </c>
      <c r="R12665">
        <v>0</v>
      </c>
      <c r="S12665">
        <v>0</v>
      </c>
      <c r="T12665">
        <f>SUMIFS(Table_qmjhl_scoring_2022_23[EV], Table_qmjhl_scoring_2022_23[GAME_ID], B12665, Table_qmjhl_scoring_2022_23[H_A], C12665)</f>
        <v>2</v>
      </c>
      <c r="U12665">
        <f>SUMIFS(Table_qmjhl_scoring_2022_23[EV], Table_qmjhl_scoring_2022_23[GAME_ID], B12665, Table_qmjhl_scoring_2022_23[H_A], D12665)</f>
        <v>4</v>
      </c>
      <c r="V12665" cm="1">
        <f t="array" ref="V12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65" cm="1">
        <f t="array" ref="W12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65">
        <f>Table_qmjhl_players_2022_23[[#This Row],[T_EV_GF]]-Table_qmjhl_players_2022_23[[#This Row],[P_EV_GF]]</f>
        <v>1</v>
      </c>
      <c r="Y12665">
        <f>Table_qmjhl_players_2022_23[[#This Row],[T_EV_GA]]-Table_qmjhl_players_2022_23[[#This Row],[P_EV_GA]]</f>
        <v>4</v>
      </c>
    </row>
    <row r="12666" spans="1:25" x14ac:dyDescent="0.45">
      <c r="A12666">
        <v>16</v>
      </c>
      <c r="B12666">
        <v>30053</v>
      </c>
      <c r="C12666" t="s">
        <v>13</v>
      </c>
      <c r="D12666" t="str">
        <f t="shared" si="197"/>
        <v>A</v>
      </c>
      <c r="E12666">
        <v>18743</v>
      </c>
      <c r="F12666">
        <v>23127</v>
      </c>
      <c r="G12666" t="s">
        <v>257</v>
      </c>
      <c r="H12666" t="s">
        <v>6034</v>
      </c>
      <c r="I12666">
        <v>86</v>
      </c>
      <c r="J12666" t="s">
        <v>40</v>
      </c>
      <c r="K12666">
        <v>2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-1</v>
      </c>
      <c r="R12666">
        <v>0</v>
      </c>
      <c r="S12666">
        <v>2</v>
      </c>
      <c r="T12666">
        <f>SUMIFS(Table_qmjhl_scoring_2022_23[EV], Table_qmjhl_scoring_2022_23[GAME_ID], B12666, Table_qmjhl_scoring_2022_23[H_A], C12666)</f>
        <v>2</v>
      </c>
      <c r="U12666">
        <f>SUMIFS(Table_qmjhl_scoring_2022_23[EV], Table_qmjhl_scoring_2022_23[GAME_ID], B12666, Table_qmjhl_scoring_2022_23[H_A], D12666)</f>
        <v>4</v>
      </c>
      <c r="V12666" cm="1">
        <f t="array" ref="V12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66" cm="1">
        <f t="array" ref="W12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66">
        <f>Table_qmjhl_players_2022_23[[#This Row],[T_EV_GF]]-Table_qmjhl_players_2022_23[[#This Row],[P_EV_GF]]</f>
        <v>2</v>
      </c>
      <c r="Y12666">
        <f>Table_qmjhl_players_2022_23[[#This Row],[T_EV_GA]]-Table_qmjhl_players_2022_23[[#This Row],[P_EV_GA]]</f>
        <v>3</v>
      </c>
    </row>
    <row r="12667" spans="1:25" x14ac:dyDescent="0.45">
      <c r="A12667">
        <v>17</v>
      </c>
      <c r="B12667">
        <v>30053</v>
      </c>
      <c r="C12667" t="s">
        <v>13</v>
      </c>
      <c r="D12667" t="str">
        <f t="shared" si="197"/>
        <v>A</v>
      </c>
      <c r="E12667">
        <v>18270</v>
      </c>
      <c r="F12667">
        <v>22282</v>
      </c>
      <c r="G12667" t="s">
        <v>218</v>
      </c>
      <c r="H12667" t="s">
        <v>5963</v>
      </c>
      <c r="I12667">
        <v>92</v>
      </c>
      <c r="J12667" t="s">
        <v>46</v>
      </c>
      <c r="K12667">
        <v>0</v>
      </c>
      <c r="L12667">
        <v>0</v>
      </c>
      <c r="M12667">
        <v>0</v>
      </c>
      <c r="N12667">
        <v>0</v>
      </c>
      <c r="O12667">
        <v>4</v>
      </c>
      <c r="P12667">
        <v>10</v>
      </c>
      <c r="Q12667">
        <v>-1</v>
      </c>
      <c r="R12667">
        <v>0</v>
      </c>
      <c r="S12667">
        <v>0</v>
      </c>
      <c r="T12667">
        <f>SUMIFS(Table_qmjhl_scoring_2022_23[EV], Table_qmjhl_scoring_2022_23[GAME_ID], B12667, Table_qmjhl_scoring_2022_23[H_A], C12667)</f>
        <v>2</v>
      </c>
      <c r="U12667">
        <f>SUMIFS(Table_qmjhl_scoring_2022_23[EV], Table_qmjhl_scoring_2022_23[GAME_ID], B12667, Table_qmjhl_scoring_2022_23[H_A], D12667)</f>
        <v>4</v>
      </c>
      <c r="V12667" cm="1">
        <f t="array" ref="V12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67" cm="1">
        <f t="array" ref="W126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67">
        <f>Table_qmjhl_players_2022_23[[#This Row],[T_EV_GF]]-Table_qmjhl_players_2022_23[[#This Row],[P_EV_GF]]</f>
        <v>2</v>
      </c>
      <c r="Y12667">
        <f>Table_qmjhl_players_2022_23[[#This Row],[T_EV_GA]]-Table_qmjhl_players_2022_23[[#This Row],[P_EV_GA]]</f>
        <v>4</v>
      </c>
    </row>
    <row r="12668" spans="1:25" x14ac:dyDescent="0.45">
      <c r="A12668">
        <v>0</v>
      </c>
      <c r="B12668">
        <v>30053</v>
      </c>
      <c r="C12668" t="s">
        <v>14</v>
      </c>
      <c r="D12668" t="str">
        <f t="shared" si="197"/>
        <v>H</v>
      </c>
      <c r="E12668">
        <v>18742</v>
      </c>
      <c r="F12668">
        <v>23149</v>
      </c>
      <c r="G12668" t="s">
        <v>68</v>
      </c>
      <c r="H12668" t="s">
        <v>5940</v>
      </c>
      <c r="I12668">
        <v>2</v>
      </c>
      <c r="J12668" t="s">
        <v>52</v>
      </c>
      <c r="K12668">
        <v>1</v>
      </c>
      <c r="L12668">
        <v>0</v>
      </c>
      <c r="M12668">
        <v>0</v>
      </c>
      <c r="N12668">
        <v>0</v>
      </c>
      <c r="O12668">
        <v>0</v>
      </c>
      <c r="P12668">
        <v>0</v>
      </c>
      <c r="Q12668">
        <v>2</v>
      </c>
      <c r="R12668">
        <v>2</v>
      </c>
      <c r="S12668">
        <v>0</v>
      </c>
      <c r="T12668">
        <f>SUMIFS(Table_qmjhl_scoring_2022_23[EV], Table_qmjhl_scoring_2022_23[GAME_ID], B12668, Table_qmjhl_scoring_2022_23[H_A], C12668)</f>
        <v>4</v>
      </c>
      <c r="U12668">
        <f>SUMIFS(Table_qmjhl_scoring_2022_23[EV], Table_qmjhl_scoring_2022_23[GAME_ID], B12668, Table_qmjhl_scoring_2022_23[H_A], D12668)</f>
        <v>2</v>
      </c>
      <c r="V12668" cm="1">
        <f t="array" ref="V126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68" cm="1">
        <f t="array" ref="W126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68">
        <f>Table_qmjhl_players_2022_23[[#This Row],[T_EV_GF]]-Table_qmjhl_players_2022_23[[#This Row],[P_EV_GF]]</f>
        <v>2</v>
      </c>
      <c r="Y12668">
        <f>Table_qmjhl_players_2022_23[[#This Row],[T_EV_GA]]-Table_qmjhl_players_2022_23[[#This Row],[P_EV_GA]]</f>
        <v>1</v>
      </c>
    </row>
    <row r="12669" spans="1:25" x14ac:dyDescent="0.45">
      <c r="A12669">
        <v>1</v>
      </c>
      <c r="B12669">
        <v>30053</v>
      </c>
      <c r="C12669" t="s">
        <v>14</v>
      </c>
      <c r="D12669" t="str">
        <f t="shared" si="197"/>
        <v>H</v>
      </c>
      <c r="E12669">
        <v>18744</v>
      </c>
      <c r="F12669">
        <v>23177</v>
      </c>
      <c r="G12669" t="s">
        <v>5941</v>
      </c>
      <c r="H12669" t="s">
        <v>5942</v>
      </c>
      <c r="I12669">
        <v>3</v>
      </c>
      <c r="J12669" t="s">
        <v>52</v>
      </c>
      <c r="K12669">
        <v>1</v>
      </c>
      <c r="L12669">
        <v>0</v>
      </c>
      <c r="M12669">
        <v>0</v>
      </c>
      <c r="N12669">
        <v>0</v>
      </c>
      <c r="O12669">
        <v>0</v>
      </c>
      <c r="P12669">
        <v>0</v>
      </c>
      <c r="Q12669">
        <v>2</v>
      </c>
      <c r="R12669">
        <v>0</v>
      </c>
      <c r="S12669">
        <v>0</v>
      </c>
      <c r="T12669">
        <f>SUMIFS(Table_qmjhl_scoring_2022_23[EV], Table_qmjhl_scoring_2022_23[GAME_ID], B12669, Table_qmjhl_scoring_2022_23[H_A], C12669)</f>
        <v>4</v>
      </c>
      <c r="U12669">
        <f>SUMIFS(Table_qmjhl_scoring_2022_23[EV], Table_qmjhl_scoring_2022_23[GAME_ID], B12669, Table_qmjhl_scoring_2022_23[H_A], D12669)</f>
        <v>2</v>
      </c>
      <c r="V12669" cm="1">
        <f t="array" ref="V126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69" cm="1">
        <f t="array" ref="W12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69">
        <f>Table_qmjhl_players_2022_23[[#This Row],[T_EV_GF]]-Table_qmjhl_players_2022_23[[#This Row],[P_EV_GF]]</f>
        <v>3</v>
      </c>
      <c r="Y12669">
        <f>Table_qmjhl_players_2022_23[[#This Row],[T_EV_GA]]-Table_qmjhl_players_2022_23[[#This Row],[P_EV_GA]]</f>
        <v>2</v>
      </c>
    </row>
    <row r="12670" spans="1:25" x14ac:dyDescent="0.45">
      <c r="A12670">
        <v>2</v>
      </c>
      <c r="B12670">
        <v>30053</v>
      </c>
      <c r="C12670" t="s">
        <v>14</v>
      </c>
      <c r="D12670" t="str">
        <f t="shared" si="197"/>
        <v>H</v>
      </c>
      <c r="E12670">
        <v>19520</v>
      </c>
      <c r="F12670">
        <v>24691</v>
      </c>
      <c r="G12670" t="s">
        <v>5943</v>
      </c>
      <c r="H12670" t="s">
        <v>5944</v>
      </c>
      <c r="I12670">
        <v>6</v>
      </c>
      <c r="J12670" t="s">
        <v>40</v>
      </c>
      <c r="K12670">
        <v>3</v>
      </c>
      <c r="L12670">
        <v>3</v>
      </c>
      <c r="M12670">
        <v>0</v>
      </c>
      <c r="N12670">
        <v>0</v>
      </c>
      <c r="O12670">
        <v>0</v>
      </c>
      <c r="P12670">
        <v>0</v>
      </c>
      <c r="Q12670">
        <v>1</v>
      </c>
      <c r="R12670">
        <v>0</v>
      </c>
      <c r="S12670">
        <v>0</v>
      </c>
      <c r="T12670">
        <f>SUMIFS(Table_qmjhl_scoring_2022_23[EV], Table_qmjhl_scoring_2022_23[GAME_ID], B12670, Table_qmjhl_scoring_2022_23[H_A], C12670)</f>
        <v>4</v>
      </c>
      <c r="U12670">
        <f>SUMIFS(Table_qmjhl_scoring_2022_23[EV], Table_qmjhl_scoring_2022_23[GAME_ID], B12670, Table_qmjhl_scoring_2022_23[H_A], D12670)</f>
        <v>2</v>
      </c>
      <c r="V12670" cm="1">
        <f t="array" ref="V126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0" cm="1">
        <f t="array" ref="W12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70">
        <f>Table_qmjhl_players_2022_23[[#This Row],[T_EV_GF]]-Table_qmjhl_players_2022_23[[#This Row],[P_EV_GF]]</f>
        <v>3</v>
      </c>
      <c r="Y12670">
        <f>Table_qmjhl_players_2022_23[[#This Row],[T_EV_GA]]-Table_qmjhl_players_2022_23[[#This Row],[P_EV_GA]]</f>
        <v>2</v>
      </c>
    </row>
    <row r="12671" spans="1:25" x14ac:dyDescent="0.45">
      <c r="A12671">
        <v>3</v>
      </c>
      <c r="B12671">
        <v>30053</v>
      </c>
      <c r="C12671" t="s">
        <v>14</v>
      </c>
      <c r="D12671" t="str">
        <f t="shared" si="197"/>
        <v>H</v>
      </c>
      <c r="E12671">
        <v>19126</v>
      </c>
      <c r="F12671">
        <v>23850</v>
      </c>
      <c r="G12671" t="s">
        <v>5946</v>
      </c>
      <c r="H12671" t="s">
        <v>5947</v>
      </c>
      <c r="I12671">
        <v>8</v>
      </c>
      <c r="J12671" t="s">
        <v>52</v>
      </c>
      <c r="K12671">
        <v>3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1</v>
      </c>
      <c r="R12671">
        <v>2</v>
      </c>
      <c r="S12671">
        <v>0</v>
      </c>
      <c r="T12671">
        <f>SUMIFS(Table_qmjhl_scoring_2022_23[EV], Table_qmjhl_scoring_2022_23[GAME_ID], B12671, Table_qmjhl_scoring_2022_23[H_A], C12671)</f>
        <v>4</v>
      </c>
      <c r="U12671">
        <f>SUMIFS(Table_qmjhl_scoring_2022_23[EV], Table_qmjhl_scoring_2022_23[GAME_ID], B12671, Table_qmjhl_scoring_2022_23[H_A], D12671)</f>
        <v>2</v>
      </c>
      <c r="V12671" cm="1">
        <f t="array" ref="V126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71" cm="1">
        <f t="array" ref="W12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71">
        <f>Table_qmjhl_players_2022_23[[#This Row],[T_EV_GF]]-Table_qmjhl_players_2022_23[[#This Row],[P_EV_GF]]</f>
        <v>2</v>
      </c>
      <c r="Y12671">
        <f>Table_qmjhl_players_2022_23[[#This Row],[T_EV_GA]]-Table_qmjhl_players_2022_23[[#This Row],[P_EV_GA]]</f>
        <v>1</v>
      </c>
    </row>
    <row r="12672" spans="1:25" x14ac:dyDescent="0.45">
      <c r="A12672">
        <v>4</v>
      </c>
      <c r="B12672">
        <v>30053</v>
      </c>
      <c r="C12672" t="s">
        <v>14</v>
      </c>
      <c r="D12672" t="str">
        <f t="shared" si="197"/>
        <v>H</v>
      </c>
      <c r="E12672">
        <v>18698</v>
      </c>
      <c r="F12672">
        <v>23115</v>
      </c>
      <c r="G12672" t="s">
        <v>5948</v>
      </c>
      <c r="H12672" t="s">
        <v>5949</v>
      </c>
      <c r="I12672">
        <v>10</v>
      </c>
      <c r="J12672" t="s">
        <v>52</v>
      </c>
      <c r="K12672">
        <v>5</v>
      </c>
      <c r="L12672">
        <v>0</v>
      </c>
      <c r="M12672">
        <v>0</v>
      </c>
      <c r="N12672">
        <v>0</v>
      </c>
      <c r="O12672">
        <v>0</v>
      </c>
      <c r="P12672">
        <v>0</v>
      </c>
      <c r="Q12672">
        <v>0</v>
      </c>
      <c r="R12672">
        <v>0</v>
      </c>
      <c r="S12672">
        <v>2</v>
      </c>
      <c r="T12672">
        <f>SUMIFS(Table_qmjhl_scoring_2022_23[EV], Table_qmjhl_scoring_2022_23[GAME_ID], B12672, Table_qmjhl_scoring_2022_23[H_A], C12672)</f>
        <v>4</v>
      </c>
      <c r="U12672">
        <f>SUMIFS(Table_qmjhl_scoring_2022_23[EV], Table_qmjhl_scoring_2022_23[GAME_ID], B12672, Table_qmjhl_scoring_2022_23[H_A], D12672)</f>
        <v>2</v>
      </c>
      <c r="V12672" cm="1">
        <f t="array" ref="V126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2" cm="1">
        <f t="array" ref="W12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72">
        <f>Table_qmjhl_players_2022_23[[#This Row],[T_EV_GF]]-Table_qmjhl_players_2022_23[[#This Row],[P_EV_GF]]</f>
        <v>3</v>
      </c>
      <c r="Y12672">
        <f>Table_qmjhl_players_2022_23[[#This Row],[T_EV_GA]]-Table_qmjhl_players_2022_23[[#This Row],[P_EV_GA]]</f>
        <v>1</v>
      </c>
    </row>
    <row r="12673" spans="1:25" x14ac:dyDescent="0.45">
      <c r="A12673">
        <v>5</v>
      </c>
      <c r="B12673">
        <v>30053</v>
      </c>
      <c r="C12673" t="s">
        <v>14</v>
      </c>
      <c r="D12673" t="str">
        <f t="shared" si="197"/>
        <v>H</v>
      </c>
      <c r="E12673">
        <v>19253</v>
      </c>
      <c r="F12673">
        <v>23985</v>
      </c>
      <c r="G12673" t="s">
        <v>261</v>
      </c>
      <c r="H12673" t="s">
        <v>205</v>
      </c>
      <c r="I12673">
        <v>11</v>
      </c>
      <c r="J12673" t="s">
        <v>40</v>
      </c>
      <c r="K12673">
        <v>1</v>
      </c>
      <c r="L12673">
        <v>0</v>
      </c>
      <c r="M12673">
        <v>0</v>
      </c>
      <c r="N12673">
        <v>0</v>
      </c>
      <c r="O12673">
        <v>0</v>
      </c>
      <c r="P12673">
        <v>0</v>
      </c>
      <c r="Q12673">
        <v>1</v>
      </c>
      <c r="R12673">
        <v>0</v>
      </c>
      <c r="S12673">
        <v>0</v>
      </c>
      <c r="T12673">
        <f>SUMIFS(Table_qmjhl_scoring_2022_23[EV], Table_qmjhl_scoring_2022_23[GAME_ID], B12673, Table_qmjhl_scoring_2022_23[H_A], C12673)</f>
        <v>4</v>
      </c>
      <c r="U12673">
        <f>SUMIFS(Table_qmjhl_scoring_2022_23[EV], Table_qmjhl_scoring_2022_23[GAME_ID], B12673, Table_qmjhl_scoring_2022_23[H_A], D12673)</f>
        <v>2</v>
      </c>
      <c r="V12673" cm="1">
        <f t="array" ref="V126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3" cm="1">
        <f t="array" ref="W12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73">
        <f>Table_qmjhl_players_2022_23[[#This Row],[T_EV_GF]]-Table_qmjhl_players_2022_23[[#This Row],[P_EV_GF]]</f>
        <v>3</v>
      </c>
      <c r="Y12673">
        <f>Table_qmjhl_players_2022_23[[#This Row],[T_EV_GA]]-Table_qmjhl_players_2022_23[[#This Row],[P_EV_GA]]</f>
        <v>2</v>
      </c>
    </row>
    <row r="12674" spans="1:25" x14ac:dyDescent="0.45">
      <c r="A12674">
        <v>6</v>
      </c>
      <c r="B12674">
        <v>30053</v>
      </c>
      <c r="C12674" t="s">
        <v>14</v>
      </c>
      <c r="D12674" t="str">
        <f t="shared" ref="D12674:D12737" si="198">IF(C12674="H", "A", "H")</f>
        <v>H</v>
      </c>
      <c r="E12674">
        <v>19040</v>
      </c>
      <c r="F12674">
        <v>23684</v>
      </c>
      <c r="G12674" t="s">
        <v>139</v>
      </c>
      <c r="H12674" t="s">
        <v>293</v>
      </c>
      <c r="I12674">
        <v>12</v>
      </c>
      <c r="J12674" t="s">
        <v>41</v>
      </c>
      <c r="K12674">
        <v>0</v>
      </c>
      <c r="L12674">
        <v>0</v>
      </c>
      <c r="M12674">
        <v>0</v>
      </c>
      <c r="N12674">
        <v>1</v>
      </c>
      <c r="O12674">
        <v>11</v>
      </c>
      <c r="P12674">
        <v>22</v>
      </c>
      <c r="Q12674">
        <v>1</v>
      </c>
      <c r="R12674">
        <v>0</v>
      </c>
      <c r="S12674">
        <v>2</v>
      </c>
      <c r="T12674">
        <f>SUMIFS(Table_qmjhl_scoring_2022_23[EV], Table_qmjhl_scoring_2022_23[GAME_ID], B12674, Table_qmjhl_scoring_2022_23[H_A], C12674)</f>
        <v>4</v>
      </c>
      <c r="U12674">
        <f>SUMIFS(Table_qmjhl_scoring_2022_23[EV], Table_qmjhl_scoring_2022_23[GAME_ID], B12674, Table_qmjhl_scoring_2022_23[H_A], D12674)</f>
        <v>2</v>
      </c>
      <c r="V12674" cm="1">
        <f t="array" ref="V12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4" cm="1">
        <f t="array" ref="W12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74">
        <f>Table_qmjhl_players_2022_23[[#This Row],[T_EV_GF]]-Table_qmjhl_players_2022_23[[#This Row],[P_EV_GF]]</f>
        <v>3</v>
      </c>
      <c r="Y12674">
        <f>Table_qmjhl_players_2022_23[[#This Row],[T_EV_GA]]-Table_qmjhl_players_2022_23[[#This Row],[P_EV_GA]]</f>
        <v>2</v>
      </c>
    </row>
    <row r="12675" spans="1:25" x14ac:dyDescent="0.45">
      <c r="A12675">
        <v>7</v>
      </c>
      <c r="B12675">
        <v>30053</v>
      </c>
      <c r="C12675" t="s">
        <v>14</v>
      </c>
      <c r="D12675" t="str">
        <f t="shared" si="198"/>
        <v>H</v>
      </c>
      <c r="E12675">
        <v>19130</v>
      </c>
      <c r="F12675">
        <v>23843</v>
      </c>
      <c r="G12675" t="s">
        <v>166</v>
      </c>
      <c r="H12675" t="s">
        <v>5950</v>
      </c>
      <c r="I12675">
        <v>13</v>
      </c>
      <c r="J12675" t="s">
        <v>46</v>
      </c>
      <c r="K12675">
        <v>3</v>
      </c>
      <c r="L12675">
        <v>3</v>
      </c>
      <c r="M12675">
        <v>0</v>
      </c>
      <c r="N12675">
        <v>0</v>
      </c>
      <c r="O12675">
        <v>0</v>
      </c>
      <c r="P12675">
        <v>0</v>
      </c>
      <c r="Q12675">
        <v>0</v>
      </c>
      <c r="R12675">
        <v>1</v>
      </c>
      <c r="S12675">
        <v>0</v>
      </c>
      <c r="T12675">
        <f>SUMIFS(Table_qmjhl_scoring_2022_23[EV], Table_qmjhl_scoring_2022_23[GAME_ID], B12675, Table_qmjhl_scoring_2022_23[H_A], C12675)</f>
        <v>4</v>
      </c>
      <c r="U12675">
        <f>SUMIFS(Table_qmjhl_scoring_2022_23[EV], Table_qmjhl_scoring_2022_23[GAME_ID], B12675, Table_qmjhl_scoring_2022_23[H_A], D12675)</f>
        <v>2</v>
      </c>
      <c r="V12675" cm="1">
        <f t="array" ref="V12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75" cm="1">
        <f t="array" ref="W12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75">
        <f>Table_qmjhl_players_2022_23[[#This Row],[T_EV_GF]]-Table_qmjhl_players_2022_23[[#This Row],[P_EV_GF]]</f>
        <v>4</v>
      </c>
      <c r="Y12675">
        <f>Table_qmjhl_players_2022_23[[#This Row],[T_EV_GA]]-Table_qmjhl_players_2022_23[[#This Row],[P_EV_GA]]</f>
        <v>2</v>
      </c>
    </row>
    <row r="12676" spans="1:25" x14ac:dyDescent="0.45">
      <c r="A12676">
        <v>8</v>
      </c>
      <c r="B12676">
        <v>30053</v>
      </c>
      <c r="C12676" t="s">
        <v>14</v>
      </c>
      <c r="D12676" t="str">
        <f t="shared" si="198"/>
        <v>H</v>
      </c>
      <c r="E12676">
        <v>19393</v>
      </c>
      <c r="F12676">
        <v>24342</v>
      </c>
      <c r="G12676" t="s">
        <v>258</v>
      </c>
      <c r="H12676" t="s">
        <v>5952</v>
      </c>
      <c r="I12676">
        <v>16</v>
      </c>
      <c r="J12676" t="s">
        <v>46</v>
      </c>
      <c r="K12676">
        <v>2</v>
      </c>
      <c r="L12676">
        <v>0</v>
      </c>
      <c r="M12676">
        <v>0</v>
      </c>
      <c r="N12676">
        <v>0</v>
      </c>
      <c r="O12676">
        <v>0</v>
      </c>
      <c r="P12676">
        <v>0</v>
      </c>
      <c r="Q12676">
        <v>1</v>
      </c>
      <c r="R12676">
        <v>0</v>
      </c>
      <c r="S12676">
        <v>0</v>
      </c>
      <c r="T12676">
        <f>SUMIFS(Table_qmjhl_scoring_2022_23[EV], Table_qmjhl_scoring_2022_23[GAME_ID], B12676, Table_qmjhl_scoring_2022_23[H_A], C12676)</f>
        <v>4</v>
      </c>
      <c r="U12676">
        <f>SUMIFS(Table_qmjhl_scoring_2022_23[EV], Table_qmjhl_scoring_2022_23[GAME_ID], B12676, Table_qmjhl_scoring_2022_23[H_A], D12676)</f>
        <v>2</v>
      </c>
      <c r="V12676" cm="1">
        <f t="array" ref="V12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6" cm="1">
        <f t="array" ref="W12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76">
        <f>Table_qmjhl_players_2022_23[[#This Row],[T_EV_GF]]-Table_qmjhl_players_2022_23[[#This Row],[P_EV_GF]]</f>
        <v>3</v>
      </c>
      <c r="Y12676">
        <f>Table_qmjhl_players_2022_23[[#This Row],[T_EV_GA]]-Table_qmjhl_players_2022_23[[#This Row],[P_EV_GA]]</f>
        <v>2</v>
      </c>
    </row>
    <row r="12677" spans="1:25" x14ac:dyDescent="0.45">
      <c r="A12677">
        <v>9</v>
      </c>
      <c r="B12677">
        <v>30053</v>
      </c>
      <c r="C12677" t="s">
        <v>14</v>
      </c>
      <c r="D12677" t="str">
        <f t="shared" si="198"/>
        <v>H</v>
      </c>
      <c r="E12677">
        <v>18731</v>
      </c>
      <c r="F12677">
        <v>23095</v>
      </c>
      <c r="G12677" t="s">
        <v>5953</v>
      </c>
      <c r="H12677" t="s">
        <v>5954</v>
      </c>
      <c r="I12677">
        <v>17</v>
      </c>
      <c r="J12677" t="s">
        <v>40</v>
      </c>
      <c r="K12677">
        <v>5</v>
      </c>
      <c r="L12677">
        <v>4</v>
      </c>
      <c r="M12677">
        <v>2</v>
      </c>
      <c r="N12677">
        <v>1</v>
      </c>
      <c r="O12677">
        <v>0</v>
      </c>
      <c r="P12677">
        <v>0</v>
      </c>
      <c r="Q12677">
        <v>2</v>
      </c>
      <c r="R12677">
        <v>0</v>
      </c>
      <c r="S12677">
        <v>2</v>
      </c>
      <c r="T12677">
        <f>SUMIFS(Table_qmjhl_scoring_2022_23[EV], Table_qmjhl_scoring_2022_23[GAME_ID], B12677, Table_qmjhl_scoring_2022_23[H_A], C12677)</f>
        <v>4</v>
      </c>
      <c r="U12677">
        <f>SUMIFS(Table_qmjhl_scoring_2022_23[EV], Table_qmjhl_scoring_2022_23[GAME_ID], B12677, Table_qmjhl_scoring_2022_23[H_A], D12677)</f>
        <v>2</v>
      </c>
      <c r="V12677" cm="1">
        <f t="array" ref="V126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77" cm="1">
        <f t="array" ref="W126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77">
        <f>Table_qmjhl_players_2022_23[[#This Row],[T_EV_GF]]-Table_qmjhl_players_2022_23[[#This Row],[P_EV_GF]]</f>
        <v>2</v>
      </c>
      <c r="Y12677">
        <f>Table_qmjhl_players_2022_23[[#This Row],[T_EV_GA]]-Table_qmjhl_players_2022_23[[#This Row],[P_EV_GA]]</f>
        <v>1</v>
      </c>
    </row>
    <row r="12678" spans="1:25" x14ac:dyDescent="0.45">
      <c r="A12678">
        <v>10</v>
      </c>
      <c r="B12678">
        <v>30053</v>
      </c>
      <c r="C12678" t="s">
        <v>14</v>
      </c>
      <c r="D12678" t="str">
        <f t="shared" si="198"/>
        <v>H</v>
      </c>
      <c r="E12678">
        <v>19113</v>
      </c>
      <c r="F12678">
        <v>23832</v>
      </c>
      <c r="G12678" t="s">
        <v>99</v>
      </c>
      <c r="H12678" t="s">
        <v>5955</v>
      </c>
      <c r="I12678">
        <v>18</v>
      </c>
      <c r="J12678" t="s">
        <v>41</v>
      </c>
      <c r="K12678">
        <v>2</v>
      </c>
      <c r="L12678">
        <v>2</v>
      </c>
      <c r="M12678">
        <v>1</v>
      </c>
      <c r="N12678">
        <v>2</v>
      </c>
      <c r="O12678">
        <v>2</v>
      </c>
      <c r="P12678">
        <v>5</v>
      </c>
      <c r="Q12678">
        <v>3</v>
      </c>
      <c r="R12678">
        <v>1</v>
      </c>
      <c r="S12678">
        <v>0</v>
      </c>
      <c r="T12678">
        <f>SUMIFS(Table_qmjhl_scoring_2022_23[EV], Table_qmjhl_scoring_2022_23[GAME_ID], B12678, Table_qmjhl_scoring_2022_23[H_A], C12678)</f>
        <v>4</v>
      </c>
      <c r="U12678">
        <f>SUMIFS(Table_qmjhl_scoring_2022_23[EV], Table_qmjhl_scoring_2022_23[GAME_ID], B12678, Table_qmjhl_scoring_2022_23[H_A], D12678)</f>
        <v>2</v>
      </c>
      <c r="V12678" cm="1">
        <f t="array" ref="V126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678" cm="1">
        <f t="array" ref="W12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78">
        <f>Table_qmjhl_players_2022_23[[#This Row],[T_EV_GF]]-Table_qmjhl_players_2022_23[[#This Row],[P_EV_GF]]</f>
        <v>1</v>
      </c>
      <c r="Y12678">
        <f>Table_qmjhl_players_2022_23[[#This Row],[T_EV_GA]]-Table_qmjhl_players_2022_23[[#This Row],[P_EV_GA]]</f>
        <v>2</v>
      </c>
    </row>
    <row r="12679" spans="1:25" x14ac:dyDescent="0.45">
      <c r="A12679">
        <v>11</v>
      </c>
      <c r="B12679">
        <v>30053</v>
      </c>
      <c r="C12679" t="s">
        <v>14</v>
      </c>
      <c r="D12679" t="str">
        <f t="shared" si="198"/>
        <v>H</v>
      </c>
      <c r="E12679">
        <v>18868</v>
      </c>
      <c r="F12679">
        <v>23399</v>
      </c>
      <c r="G12679" t="s">
        <v>5956</v>
      </c>
      <c r="H12679" t="s">
        <v>5863</v>
      </c>
      <c r="I12679">
        <v>19</v>
      </c>
      <c r="J12679" t="s">
        <v>40</v>
      </c>
      <c r="K12679">
        <v>2</v>
      </c>
      <c r="L12679">
        <v>2</v>
      </c>
      <c r="M12679">
        <v>1</v>
      </c>
      <c r="N12679">
        <v>0</v>
      </c>
      <c r="O12679">
        <v>13</v>
      </c>
      <c r="P12679">
        <v>23</v>
      </c>
      <c r="Q12679">
        <v>1</v>
      </c>
      <c r="R12679">
        <v>0</v>
      </c>
      <c r="S12679">
        <v>0</v>
      </c>
      <c r="T12679">
        <f>SUMIFS(Table_qmjhl_scoring_2022_23[EV], Table_qmjhl_scoring_2022_23[GAME_ID], B12679, Table_qmjhl_scoring_2022_23[H_A], C12679)</f>
        <v>4</v>
      </c>
      <c r="U12679">
        <f>SUMIFS(Table_qmjhl_scoring_2022_23[EV], Table_qmjhl_scoring_2022_23[GAME_ID], B12679, Table_qmjhl_scoring_2022_23[H_A], D12679)</f>
        <v>2</v>
      </c>
      <c r="V12679" cm="1">
        <f t="array" ref="V12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9" cm="1">
        <f t="array" ref="W126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79">
        <f>Table_qmjhl_players_2022_23[[#This Row],[T_EV_GF]]-Table_qmjhl_players_2022_23[[#This Row],[P_EV_GF]]</f>
        <v>3</v>
      </c>
      <c r="Y12679">
        <f>Table_qmjhl_players_2022_23[[#This Row],[T_EV_GA]]-Table_qmjhl_players_2022_23[[#This Row],[P_EV_GA]]</f>
        <v>1</v>
      </c>
    </row>
    <row r="12680" spans="1:25" x14ac:dyDescent="0.45">
      <c r="A12680">
        <v>12</v>
      </c>
      <c r="B12680">
        <v>30053</v>
      </c>
      <c r="C12680" t="s">
        <v>14</v>
      </c>
      <c r="D12680" t="str">
        <f t="shared" si="198"/>
        <v>H</v>
      </c>
      <c r="E12680">
        <v>18682</v>
      </c>
      <c r="F12680">
        <v>23074</v>
      </c>
      <c r="G12680" t="s">
        <v>5957</v>
      </c>
      <c r="H12680" t="s">
        <v>5958</v>
      </c>
      <c r="I12680">
        <v>21</v>
      </c>
      <c r="J12680" t="s">
        <v>46</v>
      </c>
      <c r="K12680">
        <v>2</v>
      </c>
      <c r="L12680">
        <v>0</v>
      </c>
      <c r="M12680">
        <v>0</v>
      </c>
      <c r="N12680">
        <v>0</v>
      </c>
      <c r="O12680">
        <v>5</v>
      </c>
      <c r="P12680">
        <v>10</v>
      </c>
      <c r="Q12680">
        <v>-1</v>
      </c>
      <c r="R12680">
        <v>1</v>
      </c>
      <c r="S12680">
        <v>0</v>
      </c>
      <c r="T12680">
        <f>SUMIFS(Table_qmjhl_scoring_2022_23[EV], Table_qmjhl_scoring_2022_23[GAME_ID], B12680, Table_qmjhl_scoring_2022_23[H_A], C12680)</f>
        <v>4</v>
      </c>
      <c r="U12680">
        <f>SUMIFS(Table_qmjhl_scoring_2022_23[EV], Table_qmjhl_scoring_2022_23[GAME_ID], B12680, Table_qmjhl_scoring_2022_23[H_A], D12680)</f>
        <v>2</v>
      </c>
      <c r="V12680" cm="1">
        <f t="array" ref="V12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80" cm="1">
        <f t="array" ref="W12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80">
        <f>Table_qmjhl_players_2022_23[[#This Row],[T_EV_GF]]-Table_qmjhl_players_2022_23[[#This Row],[P_EV_GF]]</f>
        <v>4</v>
      </c>
      <c r="Y12680">
        <f>Table_qmjhl_players_2022_23[[#This Row],[T_EV_GA]]-Table_qmjhl_players_2022_23[[#This Row],[P_EV_GA]]</f>
        <v>1</v>
      </c>
    </row>
    <row r="12681" spans="1:25" x14ac:dyDescent="0.45">
      <c r="A12681">
        <v>13</v>
      </c>
      <c r="B12681">
        <v>30053</v>
      </c>
      <c r="C12681" t="s">
        <v>14</v>
      </c>
      <c r="D12681" t="str">
        <f t="shared" si="198"/>
        <v>H</v>
      </c>
      <c r="E12681">
        <v>18708</v>
      </c>
      <c r="F12681">
        <v>23122</v>
      </c>
      <c r="G12681" t="s">
        <v>5959</v>
      </c>
      <c r="H12681" t="s">
        <v>5960</v>
      </c>
      <c r="I12681">
        <v>22</v>
      </c>
      <c r="J12681" t="s">
        <v>52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1</v>
      </c>
      <c r="R12681">
        <v>1</v>
      </c>
      <c r="S12681">
        <v>0</v>
      </c>
      <c r="T12681">
        <f>SUMIFS(Table_qmjhl_scoring_2022_23[EV], Table_qmjhl_scoring_2022_23[GAME_ID], B12681, Table_qmjhl_scoring_2022_23[H_A], C12681)</f>
        <v>4</v>
      </c>
      <c r="U12681">
        <f>SUMIFS(Table_qmjhl_scoring_2022_23[EV], Table_qmjhl_scoring_2022_23[GAME_ID], B12681, Table_qmjhl_scoring_2022_23[H_A], D12681)</f>
        <v>2</v>
      </c>
      <c r="V12681" cm="1">
        <f t="array" ref="V12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81" cm="1">
        <f t="array" ref="W12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81">
        <f>Table_qmjhl_players_2022_23[[#This Row],[T_EV_GF]]-Table_qmjhl_players_2022_23[[#This Row],[P_EV_GF]]</f>
        <v>3</v>
      </c>
      <c r="Y12681">
        <f>Table_qmjhl_players_2022_23[[#This Row],[T_EV_GA]]-Table_qmjhl_players_2022_23[[#This Row],[P_EV_GA]]</f>
        <v>2</v>
      </c>
    </row>
    <row r="12682" spans="1:25" x14ac:dyDescent="0.45">
      <c r="A12682">
        <v>14</v>
      </c>
      <c r="B12682">
        <v>30053</v>
      </c>
      <c r="C12682" t="s">
        <v>14</v>
      </c>
      <c r="D12682" t="str">
        <f t="shared" si="198"/>
        <v>H</v>
      </c>
      <c r="E12682">
        <v>19138</v>
      </c>
      <c r="F12682">
        <v>24052</v>
      </c>
      <c r="G12682" t="s">
        <v>6088</v>
      </c>
      <c r="H12682" t="s">
        <v>188</v>
      </c>
      <c r="I12682">
        <v>23</v>
      </c>
      <c r="J12682" t="s">
        <v>52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-1</v>
      </c>
      <c r="R12682">
        <v>0</v>
      </c>
      <c r="S12682">
        <v>0</v>
      </c>
      <c r="T12682">
        <f>SUMIFS(Table_qmjhl_scoring_2022_23[EV], Table_qmjhl_scoring_2022_23[GAME_ID], B12682, Table_qmjhl_scoring_2022_23[H_A], C12682)</f>
        <v>4</v>
      </c>
      <c r="U12682">
        <f>SUMIFS(Table_qmjhl_scoring_2022_23[EV], Table_qmjhl_scoring_2022_23[GAME_ID], B12682, Table_qmjhl_scoring_2022_23[H_A], D12682)</f>
        <v>2</v>
      </c>
      <c r="V12682" cm="1">
        <f t="array" ref="V12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82" cm="1">
        <f t="array" ref="W126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82">
        <f>Table_qmjhl_players_2022_23[[#This Row],[T_EV_GF]]-Table_qmjhl_players_2022_23[[#This Row],[P_EV_GF]]</f>
        <v>4</v>
      </c>
      <c r="Y12682">
        <f>Table_qmjhl_players_2022_23[[#This Row],[T_EV_GA]]-Table_qmjhl_players_2022_23[[#This Row],[P_EV_GA]]</f>
        <v>1</v>
      </c>
    </row>
    <row r="12683" spans="1:25" x14ac:dyDescent="0.45">
      <c r="A12683">
        <v>15</v>
      </c>
      <c r="B12683">
        <v>30053</v>
      </c>
      <c r="C12683" t="s">
        <v>14</v>
      </c>
      <c r="D12683" t="str">
        <f t="shared" si="198"/>
        <v>H</v>
      </c>
      <c r="E12683">
        <v>19271</v>
      </c>
      <c r="F12683">
        <v>24096</v>
      </c>
      <c r="G12683" t="s">
        <v>113</v>
      </c>
      <c r="H12683" t="s">
        <v>6165</v>
      </c>
      <c r="I12683">
        <v>26</v>
      </c>
      <c r="J12683" t="s">
        <v>40</v>
      </c>
      <c r="K12683">
        <v>2</v>
      </c>
      <c r="L12683">
        <v>2</v>
      </c>
      <c r="M12683">
        <v>1</v>
      </c>
      <c r="N12683">
        <v>0</v>
      </c>
      <c r="O12683">
        <v>0</v>
      </c>
      <c r="P12683">
        <v>0</v>
      </c>
      <c r="Q12683">
        <v>1</v>
      </c>
      <c r="R12683">
        <v>2</v>
      </c>
      <c r="S12683">
        <v>0</v>
      </c>
      <c r="T12683">
        <f>SUMIFS(Table_qmjhl_scoring_2022_23[EV], Table_qmjhl_scoring_2022_23[GAME_ID], B12683, Table_qmjhl_scoring_2022_23[H_A], C12683)</f>
        <v>4</v>
      </c>
      <c r="U12683">
        <f>SUMIFS(Table_qmjhl_scoring_2022_23[EV], Table_qmjhl_scoring_2022_23[GAME_ID], B12683, Table_qmjhl_scoring_2022_23[H_A], D12683)</f>
        <v>2</v>
      </c>
      <c r="V12683" cm="1">
        <f t="array" ref="V12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83" cm="1">
        <f t="array" ref="W12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83">
        <f>Table_qmjhl_players_2022_23[[#This Row],[T_EV_GF]]-Table_qmjhl_players_2022_23[[#This Row],[P_EV_GF]]</f>
        <v>3</v>
      </c>
      <c r="Y12683">
        <f>Table_qmjhl_players_2022_23[[#This Row],[T_EV_GA]]-Table_qmjhl_players_2022_23[[#This Row],[P_EV_GA]]</f>
        <v>2</v>
      </c>
    </row>
    <row r="12684" spans="1:25" x14ac:dyDescent="0.45">
      <c r="A12684">
        <v>16</v>
      </c>
      <c r="B12684">
        <v>30053</v>
      </c>
      <c r="C12684" t="s">
        <v>14</v>
      </c>
      <c r="D12684" t="str">
        <f t="shared" si="198"/>
        <v>H</v>
      </c>
      <c r="E12684">
        <v>18850</v>
      </c>
      <c r="F12684">
        <v>23390</v>
      </c>
      <c r="G12684" t="s">
        <v>5912</v>
      </c>
      <c r="H12684" t="s">
        <v>5961</v>
      </c>
      <c r="I12684">
        <v>27</v>
      </c>
      <c r="J12684" t="s">
        <v>46</v>
      </c>
      <c r="K12684">
        <v>2</v>
      </c>
      <c r="L12684">
        <v>1</v>
      </c>
      <c r="M12684">
        <v>0</v>
      </c>
      <c r="N12684">
        <v>1</v>
      </c>
      <c r="O12684">
        <v>0</v>
      </c>
      <c r="P12684">
        <v>0</v>
      </c>
      <c r="Q12684">
        <v>1</v>
      </c>
      <c r="R12684">
        <v>1</v>
      </c>
      <c r="S12684">
        <v>4</v>
      </c>
      <c r="T12684">
        <f>SUMIFS(Table_qmjhl_scoring_2022_23[EV], Table_qmjhl_scoring_2022_23[GAME_ID], B12684, Table_qmjhl_scoring_2022_23[H_A], C12684)</f>
        <v>4</v>
      </c>
      <c r="U12684">
        <f>SUMIFS(Table_qmjhl_scoring_2022_23[EV], Table_qmjhl_scoring_2022_23[GAME_ID], B12684, Table_qmjhl_scoring_2022_23[H_A], D12684)</f>
        <v>2</v>
      </c>
      <c r="V12684" cm="1">
        <f t="array" ref="V126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84" cm="1">
        <f t="array" ref="W12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84">
        <f>Table_qmjhl_players_2022_23[[#This Row],[T_EV_GF]]-Table_qmjhl_players_2022_23[[#This Row],[P_EV_GF]]</f>
        <v>3</v>
      </c>
      <c r="Y12684">
        <f>Table_qmjhl_players_2022_23[[#This Row],[T_EV_GA]]-Table_qmjhl_players_2022_23[[#This Row],[P_EV_GA]]</f>
        <v>2</v>
      </c>
    </row>
    <row r="12685" spans="1:25" x14ac:dyDescent="0.45">
      <c r="A12685">
        <v>17</v>
      </c>
      <c r="B12685">
        <v>30053</v>
      </c>
      <c r="C12685" t="s">
        <v>14</v>
      </c>
      <c r="D12685" t="str">
        <f t="shared" si="198"/>
        <v>H</v>
      </c>
      <c r="E12685">
        <v>17660</v>
      </c>
      <c r="F12685">
        <v>21493</v>
      </c>
      <c r="G12685" t="s">
        <v>5962</v>
      </c>
      <c r="H12685" t="s">
        <v>5963</v>
      </c>
      <c r="I12685">
        <v>29</v>
      </c>
      <c r="J12685" t="s">
        <v>52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-1</v>
      </c>
      <c r="R12685">
        <v>1</v>
      </c>
      <c r="S12685">
        <v>0</v>
      </c>
      <c r="T12685">
        <f>SUMIFS(Table_qmjhl_scoring_2022_23[EV], Table_qmjhl_scoring_2022_23[GAME_ID], B12685, Table_qmjhl_scoring_2022_23[H_A], C12685)</f>
        <v>4</v>
      </c>
      <c r="U12685">
        <f>SUMIFS(Table_qmjhl_scoring_2022_23[EV], Table_qmjhl_scoring_2022_23[GAME_ID], B12685, Table_qmjhl_scoring_2022_23[H_A], D12685)</f>
        <v>2</v>
      </c>
      <c r="V12685" cm="1">
        <f t="array" ref="V12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85" cm="1">
        <f t="array" ref="W126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85">
        <f>Table_qmjhl_players_2022_23[[#This Row],[T_EV_GF]]-Table_qmjhl_players_2022_23[[#This Row],[P_EV_GF]]</f>
        <v>3</v>
      </c>
      <c r="Y12685">
        <f>Table_qmjhl_players_2022_23[[#This Row],[T_EV_GA]]-Table_qmjhl_players_2022_23[[#This Row],[P_EV_GA]]</f>
        <v>0</v>
      </c>
    </row>
    <row r="12686" spans="1:25" x14ac:dyDescent="0.45">
      <c r="A12686">
        <v>0</v>
      </c>
      <c r="B12686">
        <v>30054</v>
      </c>
      <c r="C12686" t="s">
        <v>13</v>
      </c>
      <c r="D12686" t="str">
        <f t="shared" si="198"/>
        <v>A</v>
      </c>
      <c r="E12686">
        <v>19932</v>
      </c>
      <c r="F12686">
        <v>25198</v>
      </c>
      <c r="G12686" t="s">
        <v>117</v>
      </c>
      <c r="H12686" t="s">
        <v>5993</v>
      </c>
      <c r="I12686">
        <v>2</v>
      </c>
      <c r="J12686" t="s">
        <v>52</v>
      </c>
      <c r="K12686">
        <v>3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-1</v>
      </c>
      <c r="R12686">
        <v>1</v>
      </c>
      <c r="S12686">
        <v>5</v>
      </c>
      <c r="T12686">
        <f>SUMIFS(Table_qmjhl_scoring_2022_23[EV], Table_qmjhl_scoring_2022_23[GAME_ID], B12686, Table_qmjhl_scoring_2022_23[H_A], C12686)</f>
        <v>2</v>
      </c>
      <c r="U12686">
        <f>SUMIFS(Table_qmjhl_scoring_2022_23[EV], Table_qmjhl_scoring_2022_23[GAME_ID], B12686, Table_qmjhl_scoring_2022_23[H_A], D12686)</f>
        <v>1</v>
      </c>
      <c r="V12686" cm="1">
        <f t="array" ref="V12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86" cm="1">
        <f t="array" ref="W12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86">
        <f>Table_qmjhl_players_2022_23[[#This Row],[T_EV_GF]]-Table_qmjhl_players_2022_23[[#This Row],[P_EV_GF]]</f>
        <v>2</v>
      </c>
      <c r="Y12686">
        <f>Table_qmjhl_players_2022_23[[#This Row],[T_EV_GA]]-Table_qmjhl_players_2022_23[[#This Row],[P_EV_GA]]</f>
        <v>0</v>
      </c>
    </row>
    <row r="12687" spans="1:25" x14ac:dyDescent="0.45">
      <c r="A12687">
        <v>1</v>
      </c>
      <c r="B12687">
        <v>30054</v>
      </c>
      <c r="C12687" t="s">
        <v>13</v>
      </c>
      <c r="D12687" t="str">
        <f t="shared" si="198"/>
        <v>A</v>
      </c>
      <c r="E12687">
        <v>19096</v>
      </c>
      <c r="F12687">
        <v>23888</v>
      </c>
      <c r="G12687" t="s">
        <v>43</v>
      </c>
      <c r="H12687" t="s">
        <v>5994</v>
      </c>
      <c r="I12687">
        <v>8</v>
      </c>
      <c r="J12687" t="s">
        <v>41</v>
      </c>
      <c r="K12687">
        <v>0</v>
      </c>
      <c r="L12687">
        <v>0</v>
      </c>
      <c r="M12687">
        <v>0</v>
      </c>
      <c r="N12687">
        <v>0</v>
      </c>
      <c r="O12687">
        <v>3</v>
      </c>
      <c r="P12687">
        <v>13</v>
      </c>
      <c r="Q12687">
        <v>0</v>
      </c>
      <c r="R12687">
        <v>0</v>
      </c>
      <c r="S12687">
        <v>0</v>
      </c>
      <c r="T12687">
        <f>SUMIFS(Table_qmjhl_scoring_2022_23[EV], Table_qmjhl_scoring_2022_23[GAME_ID], B12687, Table_qmjhl_scoring_2022_23[H_A], C12687)</f>
        <v>2</v>
      </c>
      <c r="U12687">
        <f>SUMIFS(Table_qmjhl_scoring_2022_23[EV], Table_qmjhl_scoring_2022_23[GAME_ID], B12687, Table_qmjhl_scoring_2022_23[H_A], D12687)</f>
        <v>1</v>
      </c>
      <c r="V12687" cm="1">
        <f t="array" ref="V12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87" cm="1">
        <f t="array" ref="W12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87">
        <f>Table_qmjhl_players_2022_23[[#This Row],[T_EV_GF]]-Table_qmjhl_players_2022_23[[#This Row],[P_EV_GF]]</f>
        <v>2</v>
      </c>
      <c r="Y12687">
        <f>Table_qmjhl_players_2022_23[[#This Row],[T_EV_GA]]-Table_qmjhl_players_2022_23[[#This Row],[P_EV_GA]]</f>
        <v>1</v>
      </c>
    </row>
    <row r="12688" spans="1:25" x14ac:dyDescent="0.45">
      <c r="A12688">
        <v>2</v>
      </c>
      <c r="B12688">
        <v>30054</v>
      </c>
      <c r="C12688" t="s">
        <v>13</v>
      </c>
      <c r="D12688" t="str">
        <f t="shared" si="198"/>
        <v>A</v>
      </c>
      <c r="E12688">
        <v>19775</v>
      </c>
      <c r="F12688">
        <v>25101</v>
      </c>
      <c r="G12688" t="s">
        <v>5995</v>
      </c>
      <c r="H12688" t="s">
        <v>5996</v>
      </c>
      <c r="I12688">
        <v>9</v>
      </c>
      <c r="J12688" t="s">
        <v>40</v>
      </c>
      <c r="K12688">
        <v>0</v>
      </c>
      <c r="L12688">
        <v>0</v>
      </c>
      <c r="M12688">
        <v>0</v>
      </c>
      <c r="N12688">
        <v>0</v>
      </c>
      <c r="O12688">
        <v>3</v>
      </c>
      <c r="P12688">
        <v>3</v>
      </c>
      <c r="Q12688">
        <v>1</v>
      </c>
      <c r="R12688">
        <v>0</v>
      </c>
      <c r="S12688">
        <v>0</v>
      </c>
      <c r="T12688">
        <f>SUMIFS(Table_qmjhl_scoring_2022_23[EV], Table_qmjhl_scoring_2022_23[GAME_ID], B12688, Table_qmjhl_scoring_2022_23[H_A], C12688)</f>
        <v>2</v>
      </c>
      <c r="U12688">
        <f>SUMIFS(Table_qmjhl_scoring_2022_23[EV], Table_qmjhl_scoring_2022_23[GAME_ID], B12688, Table_qmjhl_scoring_2022_23[H_A], D12688)</f>
        <v>1</v>
      </c>
      <c r="V12688" cm="1">
        <f t="array" ref="V126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88" cm="1">
        <f t="array" ref="W12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88">
        <f>Table_qmjhl_players_2022_23[[#This Row],[T_EV_GF]]-Table_qmjhl_players_2022_23[[#This Row],[P_EV_GF]]</f>
        <v>1</v>
      </c>
      <c r="Y12688">
        <f>Table_qmjhl_players_2022_23[[#This Row],[T_EV_GA]]-Table_qmjhl_players_2022_23[[#This Row],[P_EV_GA]]</f>
        <v>1</v>
      </c>
    </row>
    <row r="12689" spans="1:25" x14ac:dyDescent="0.45">
      <c r="A12689">
        <v>3</v>
      </c>
      <c r="B12689">
        <v>30054</v>
      </c>
      <c r="C12689" t="s">
        <v>13</v>
      </c>
      <c r="D12689" t="str">
        <f t="shared" si="198"/>
        <v>A</v>
      </c>
      <c r="E12689">
        <v>17531</v>
      </c>
      <c r="F12689">
        <v>21224</v>
      </c>
      <c r="G12689" t="s">
        <v>96</v>
      </c>
      <c r="H12689" t="s">
        <v>213</v>
      </c>
      <c r="I12689">
        <v>12</v>
      </c>
      <c r="J12689" t="s">
        <v>40</v>
      </c>
      <c r="K12689">
        <v>6</v>
      </c>
      <c r="L12689">
        <v>6</v>
      </c>
      <c r="M12689">
        <v>0</v>
      </c>
      <c r="N12689">
        <v>1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f>SUMIFS(Table_qmjhl_scoring_2022_23[EV], Table_qmjhl_scoring_2022_23[GAME_ID], B12689, Table_qmjhl_scoring_2022_23[H_A], C12689)</f>
        <v>2</v>
      </c>
      <c r="U12689">
        <f>SUMIFS(Table_qmjhl_scoring_2022_23[EV], Table_qmjhl_scoring_2022_23[GAME_ID], B12689, Table_qmjhl_scoring_2022_23[H_A], D12689)</f>
        <v>1</v>
      </c>
      <c r="V12689" cm="1">
        <f t="array" ref="V12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89" cm="1">
        <f t="array" ref="W12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89">
        <f>Table_qmjhl_players_2022_23[[#This Row],[T_EV_GF]]-Table_qmjhl_players_2022_23[[#This Row],[P_EV_GF]]</f>
        <v>1</v>
      </c>
      <c r="Y12689">
        <f>Table_qmjhl_players_2022_23[[#This Row],[T_EV_GA]]-Table_qmjhl_players_2022_23[[#This Row],[P_EV_GA]]</f>
        <v>0</v>
      </c>
    </row>
    <row r="12690" spans="1:25" x14ac:dyDescent="0.45">
      <c r="A12690">
        <v>4</v>
      </c>
      <c r="B12690">
        <v>30054</v>
      </c>
      <c r="C12690" t="s">
        <v>13</v>
      </c>
      <c r="D12690" t="str">
        <f t="shared" si="198"/>
        <v>A</v>
      </c>
      <c r="E12690">
        <v>19107</v>
      </c>
      <c r="F12690">
        <v>23798</v>
      </c>
      <c r="G12690" t="s">
        <v>5999</v>
      </c>
      <c r="H12690" t="s">
        <v>6000</v>
      </c>
      <c r="I12690">
        <v>18</v>
      </c>
      <c r="J12690" t="s">
        <v>41</v>
      </c>
      <c r="K12690">
        <v>0</v>
      </c>
      <c r="L12690">
        <v>0</v>
      </c>
      <c r="M12690">
        <v>0</v>
      </c>
      <c r="N12690">
        <v>1</v>
      </c>
      <c r="O12690">
        <v>0</v>
      </c>
      <c r="P12690">
        <v>1</v>
      </c>
      <c r="Q12690">
        <v>0</v>
      </c>
      <c r="R12690">
        <v>0</v>
      </c>
      <c r="S12690">
        <v>0</v>
      </c>
      <c r="T12690">
        <f>SUMIFS(Table_qmjhl_scoring_2022_23[EV], Table_qmjhl_scoring_2022_23[GAME_ID], B12690, Table_qmjhl_scoring_2022_23[H_A], C12690)</f>
        <v>2</v>
      </c>
      <c r="U12690">
        <f>SUMIFS(Table_qmjhl_scoring_2022_23[EV], Table_qmjhl_scoring_2022_23[GAME_ID], B12690, Table_qmjhl_scoring_2022_23[H_A], D12690)</f>
        <v>1</v>
      </c>
      <c r="V12690" cm="1">
        <f t="array" ref="V12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90" cm="1">
        <f t="array" ref="W12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90">
        <f>Table_qmjhl_players_2022_23[[#This Row],[T_EV_GF]]-Table_qmjhl_players_2022_23[[#This Row],[P_EV_GF]]</f>
        <v>1</v>
      </c>
      <c r="Y12690">
        <f>Table_qmjhl_players_2022_23[[#This Row],[T_EV_GA]]-Table_qmjhl_players_2022_23[[#This Row],[P_EV_GA]]</f>
        <v>0</v>
      </c>
    </row>
    <row r="12691" spans="1:25" x14ac:dyDescent="0.45">
      <c r="A12691">
        <v>5</v>
      </c>
      <c r="B12691">
        <v>30054</v>
      </c>
      <c r="C12691" t="s">
        <v>13</v>
      </c>
      <c r="D12691" t="str">
        <f t="shared" si="198"/>
        <v>A</v>
      </c>
      <c r="E12691">
        <v>18403</v>
      </c>
      <c r="F12691">
        <v>22321</v>
      </c>
      <c r="G12691" t="s">
        <v>148</v>
      </c>
      <c r="H12691" t="s">
        <v>6001</v>
      </c>
      <c r="I12691">
        <v>19</v>
      </c>
      <c r="J12691" t="s">
        <v>52</v>
      </c>
      <c r="K12691">
        <v>3</v>
      </c>
      <c r="L12691">
        <v>0</v>
      </c>
      <c r="M12691">
        <v>0</v>
      </c>
      <c r="N12691">
        <v>1</v>
      </c>
      <c r="O12691">
        <v>0</v>
      </c>
      <c r="P12691">
        <v>0</v>
      </c>
      <c r="Q12691">
        <v>2</v>
      </c>
      <c r="R12691">
        <v>0</v>
      </c>
      <c r="S12691">
        <v>0</v>
      </c>
      <c r="T12691">
        <f>SUMIFS(Table_qmjhl_scoring_2022_23[EV], Table_qmjhl_scoring_2022_23[GAME_ID], B12691, Table_qmjhl_scoring_2022_23[H_A], C12691)</f>
        <v>2</v>
      </c>
      <c r="U12691">
        <f>SUMIFS(Table_qmjhl_scoring_2022_23[EV], Table_qmjhl_scoring_2022_23[GAME_ID], B12691, Table_qmjhl_scoring_2022_23[H_A], D12691)</f>
        <v>1</v>
      </c>
      <c r="V12691" cm="1">
        <f t="array" ref="V126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91" cm="1">
        <f t="array" ref="W12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1">
        <f>Table_qmjhl_players_2022_23[[#This Row],[T_EV_GF]]-Table_qmjhl_players_2022_23[[#This Row],[P_EV_GF]]</f>
        <v>0</v>
      </c>
      <c r="Y12691">
        <f>Table_qmjhl_players_2022_23[[#This Row],[T_EV_GA]]-Table_qmjhl_players_2022_23[[#This Row],[P_EV_GA]]</f>
        <v>1</v>
      </c>
    </row>
    <row r="12692" spans="1:25" x14ac:dyDescent="0.45">
      <c r="A12692">
        <v>6</v>
      </c>
      <c r="B12692">
        <v>30054</v>
      </c>
      <c r="C12692" t="s">
        <v>13</v>
      </c>
      <c r="D12692" t="str">
        <f t="shared" si="198"/>
        <v>A</v>
      </c>
      <c r="E12692">
        <v>19770</v>
      </c>
      <c r="F12692">
        <v>25097</v>
      </c>
      <c r="G12692" t="s">
        <v>134</v>
      </c>
      <c r="H12692" t="s">
        <v>6002</v>
      </c>
      <c r="I12692">
        <v>21</v>
      </c>
      <c r="J12692" t="s">
        <v>40</v>
      </c>
      <c r="K12692">
        <v>2</v>
      </c>
      <c r="L12692">
        <v>1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2</v>
      </c>
      <c r="S12692">
        <v>2</v>
      </c>
      <c r="T12692">
        <f>SUMIFS(Table_qmjhl_scoring_2022_23[EV], Table_qmjhl_scoring_2022_23[GAME_ID], B12692, Table_qmjhl_scoring_2022_23[H_A], C12692)</f>
        <v>2</v>
      </c>
      <c r="U12692">
        <f>SUMIFS(Table_qmjhl_scoring_2022_23[EV], Table_qmjhl_scoring_2022_23[GAME_ID], B12692, Table_qmjhl_scoring_2022_23[H_A], D12692)</f>
        <v>1</v>
      </c>
      <c r="V12692" cm="1">
        <f t="array" ref="V12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92" cm="1">
        <f t="array" ref="W12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2">
        <f>Table_qmjhl_players_2022_23[[#This Row],[T_EV_GF]]-Table_qmjhl_players_2022_23[[#This Row],[P_EV_GF]]</f>
        <v>2</v>
      </c>
      <c r="Y12692">
        <f>Table_qmjhl_players_2022_23[[#This Row],[T_EV_GA]]-Table_qmjhl_players_2022_23[[#This Row],[P_EV_GA]]</f>
        <v>1</v>
      </c>
    </row>
    <row r="12693" spans="1:25" x14ac:dyDescent="0.45">
      <c r="A12693">
        <v>7</v>
      </c>
      <c r="B12693">
        <v>30054</v>
      </c>
      <c r="C12693" t="s">
        <v>13</v>
      </c>
      <c r="D12693" t="str">
        <f t="shared" si="198"/>
        <v>A</v>
      </c>
      <c r="E12693">
        <v>19446</v>
      </c>
      <c r="F12693">
        <v>24382</v>
      </c>
      <c r="G12693" t="s">
        <v>133</v>
      </c>
      <c r="H12693" t="s">
        <v>6003</v>
      </c>
      <c r="I12693">
        <v>22</v>
      </c>
      <c r="J12693" t="s">
        <v>52</v>
      </c>
      <c r="K12693">
        <v>2</v>
      </c>
      <c r="L12693">
        <v>1</v>
      </c>
      <c r="M12693">
        <v>1</v>
      </c>
      <c r="N12693">
        <v>0</v>
      </c>
      <c r="O12693">
        <v>0</v>
      </c>
      <c r="P12693">
        <v>0</v>
      </c>
      <c r="Q12693">
        <v>1</v>
      </c>
      <c r="R12693">
        <v>3</v>
      </c>
      <c r="S12693">
        <v>2</v>
      </c>
      <c r="T12693">
        <f>SUMIFS(Table_qmjhl_scoring_2022_23[EV], Table_qmjhl_scoring_2022_23[GAME_ID], B12693, Table_qmjhl_scoring_2022_23[H_A], C12693)</f>
        <v>2</v>
      </c>
      <c r="U12693">
        <f>SUMIFS(Table_qmjhl_scoring_2022_23[EV], Table_qmjhl_scoring_2022_23[GAME_ID], B12693, Table_qmjhl_scoring_2022_23[H_A], D12693)</f>
        <v>1</v>
      </c>
      <c r="V12693" cm="1">
        <f t="array" ref="V126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93" cm="1">
        <f t="array" ref="W12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3">
        <f>Table_qmjhl_players_2022_23[[#This Row],[T_EV_GF]]-Table_qmjhl_players_2022_23[[#This Row],[P_EV_GF]]</f>
        <v>1</v>
      </c>
      <c r="Y12693">
        <f>Table_qmjhl_players_2022_23[[#This Row],[T_EV_GA]]-Table_qmjhl_players_2022_23[[#This Row],[P_EV_GA]]</f>
        <v>1</v>
      </c>
    </row>
    <row r="12694" spans="1:25" x14ac:dyDescent="0.45">
      <c r="A12694">
        <v>8</v>
      </c>
      <c r="B12694">
        <v>30054</v>
      </c>
      <c r="C12694" t="s">
        <v>13</v>
      </c>
      <c r="D12694" t="str">
        <f t="shared" si="198"/>
        <v>A</v>
      </c>
      <c r="E12694">
        <v>19634</v>
      </c>
      <c r="F12694">
        <v>24707</v>
      </c>
      <c r="G12694" t="s">
        <v>111</v>
      </c>
      <c r="H12694" t="s">
        <v>6004</v>
      </c>
      <c r="I12694">
        <v>24</v>
      </c>
      <c r="J12694" t="s">
        <v>46</v>
      </c>
      <c r="K12694">
        <v>1</v>
      </c>
      <c r="L12694">
        <v>1</v>
      </c>
      <c r="M12694">
        <v>0</v>
      </c>
      <c r="N12694">
        <v>0</v>
      </c>
      <c r="O12694">
        <v>0</v>
      </c>
      <c r="P12694">
        <v>0</v>
      </c>
      <c r="Q12694">
        <v>0</v>
      </c>
      <c r="R12694">
        <v>1</v>
      </c>
      <c r="S12694">
        <v>2</v>
      </c>
      <c r="T12694">
        <f>SUMIFS(Table_qmjhl_scoring_2022_23[EV], Table_qmjhl_scoring_2022_23[GAME_ID], B12694, Table_qmjhl_scoring_2022_23[H_A], C12694)</f>
        <v>2</v>
      </c>
      <c r="U12694">
        <f>SUMIFS(Table_qmjhl_scoring_2022_23[EV], Table_qmjhl_scoring_2022_23[GAME_ID], B12694, Table_qmjhl_scoring_2022_23[H_A], D12694)</f>
        <v>1</v>
      </c>
      <c r="V12694" cm="1">
        <f t="array" ref="V12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94" cm="1">
        <f t="array" ref="W12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4">
        <f>Table_qmjhl_players_2022_23[[#This Row],[T_EV_GF]]-Table_qmjhl_players_2022_23[[#This Row],[P_EV_GF]]</f>
        <v>2</v>
      </c>
      <c r="Y12694">
        <f>Table_qmjhl_players_2022_23[[#This Row],[T_EV_GA]]-Table_qmjhl_players_2022_23[[#This Row],[P_EV_GA]]</f>
        <v>1</v>
      </c>
    </row>
    <row r="12695" spans="1:25" x14ac:dyDescent="0.45">
      <c r="A12695">
        <v>9</v>
      </c>
      <c r="B12695">
        <v>30054</v>
      </c>
      <c r="C12695" t="s">
        <v>13</v>
      </c>
      <c r="D12695" t="str">
        <f t="shared" si="198"/>
        <v>A</v>
      </c>
      <c r="E12695">
        <v>18864</v>
      </c>
      <c r="F12695">
        <v>23583</v>
      </c>
      <c r="G12695" t="s">
        <v>115</v>
      </c>
      <c r="H12695" t="s">
        <v>6006</v>
      </c>
      <c r="I12695">
        <v>26</v>
      </c>
      <c r="J12695" t="s">
        <v>41</v>
      </c>
      <c r="K12695">
        <v>1</v>
      </c>
      <c r="L12695">
        <v>0</v>
      </c>
      <c r="M12695">
        <v>0</v>
      </c>
      <c r="N12695">
        <v>0</v>
      </c>
      <c r="O12695">
        <v>0</v>
      </c>
      <c r="P12695">
        <v>3</v>
      </c>
      <c r="Q12695">
        <v>0</v>
      </c>
      <c r="R12695">
        <v>0</v>
      </c>
      <c r="S12695">
        <v>0</v>
      </c>
      <c r="T12695">
        <f>SUMIFS(Table_qmjhl_scoring_2022_23[EV], Table_qmjhl_scoring_2022_23[GAME_ID], B12695, Table_qmjhl_scoring_2022_23[H_A], C12695)</f>
        <v>2</v>
      </c>
      <c r="U12695">
        <f>SUMIFS(Table_qmjhl_scoring_2022_23[EV], Table_qmjhl_scoring_2022_23[GAME_ID], B12695, Table_qmjhl_scoring_2022_23[H_A], D12695)</f>
        <v>1</v>
      </c>
      <c r="V12695" cm="1">
        <f t="array" ref="V12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95" cm="1">
        <f t="array" ref="W12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5">
        <f>Table_qmjhl_players_2022_23[[#This Row],[T_EV_GF]]-Table_qmjhl_players_2022_23[[#This Row],[P_EV_GF]]</f>
        <v>2</v>
      </c>
      <c r="Y12695">
        <f>Table_qmjhl_players_2022_23[[#This Row],[T_EV_GA]]-Table_qmjhl_players_2022_23[[#This Row],[P_EV_GA]]</f>
        <v>1</v>
      </c>
    </row>
    <row r="12696" spans="1:25" x14ac:dyDescent="0.45">
      <c r="A12696">
        <v>10</v>
      </c>
      <c r="B12696">
        <v>30054</v>
      </c>
      <c r="C12696" t="s">
        <v>13</v>
      </c>
      <c r="D12696" t="str">
        <f t="shared" si="198"/>
        <v>A</v>
      </c>
      <c r="E12696">
        <v>18212</v>
      </c>
      <c r="F12696">
        <v>22358</v>
      </c>
      <c r="G12696" t="s">
        <v>58</v>
      </c>
      <c r="H12696" t="s">
        <v>5837</v>
      </c>
      <c r="I12696">
        <v>27</v>
      </c>
      <c r="J12696" t="s">
        <v>41</v>
      </c>
      <c r="K12696">
        <v>4</v>
      </c>
      <c r="L12696">
        <v>3</v>
      </c>
      <c r="M12696">
        <v>1</v>
      </c>
      <c r="N12696">
        <v>0</v>
      </c>
      <c r="O12696">
        <v>9</v>
      </c>
      <c r="P12696">
        <v>21</v>
      </c>
      <c r="Q12696">
        <v>0</v>
      </c>
      <c r="R12696">
        <v>1</v>
      </c>
      <c r="S12696">
        <v>0</v>
      </c>
      <c r="T12696">
        <f>SUMIFS(Table_qmjhl_scoring_2022_23[EV], Table_qmjhl_scoring_2022_23[GAME_ID], B12696, Table_qmjhl_scoring_2022_23[H_A], C12696)</f>
        <v>2</v>
      </c>
      <c r="U12696">
        <f>SUMIFS(Table_qmjhl_scoring_2022_23[EV], Table_qmjhl_scoring_2022_23[GAME_ID], B12696, Table_qmjhl_scoring_2022_23[H_A], D12696)</f>
        <v>1</v>
      </c>
      <c r="V12696" cm="1">
        <f t="array" ref="V126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96" cm="1">
        <f t="array" ref="W126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96">
        <f>Table_qmjhl_players_2022_23[[#This Row],[T_EV_GF]]-Table_qmjhl_players_2022_23[[#This Row],[P_EV_GF]]</f>
        <v>1</v>
      </c>
      <c r="Y12696">
        <f>Table_qmjhl_players_2022_23[[#This Row],[T_EV_GA]]-Table_qmjhl_players_2022_23[[#This Row],[P_EV_GA]]</f>
        <v>0</v>
      </c>
    </row>
    <row r="12697" spans="1:25" x14ac:dyDescent="0.45">
      <c r="A12697">
        <v>11</v>
      </c>
      <c r="B12697">
        <v>30054</v>
      </c>
      <c r="C12697" t="s">
        <v>13</v>
      </c>
      <c r="D12697" t="str">
        <f t="shared" si="198"/>
        <v>A</v>
      </c>
      <c r="E12697">
        <v>19933</v>
      </c>
      <c r="F12697">
        <v>25199</v>
      </c>
      <c r="G12697" t="s">
        <v>88</v>
      </c>
      <c r="H12697" t="s">
        <v>6007</v>
      </c>
      <c r="I12697">
        <v>42</v>
      </c>
      <c r="J12697" t="s">
        <v>46</v>
      </c>
      <c r="K12697">
        <v>0</v>
      </c>
      <c r="L12697">
        <v>0</v>
      </c>
      <c r="M12697">
        <v>0</v>
      </c>
      <c r="N12697">
        <v>0</v>
      </c>
      <c r="O12697">
        <v>0</v>
      </c>
      <c r="P12697">
        <v>0</v>
      </c>
      <c r="Q12697">
        <v>0</v>
      </c>
      <c r="R12697">
        <v>1</v>
      </c>
      <c r="S12697">
        <v>0</v>
      </c>
      <c r="T12697">
        <f>SUMIFS(Table_qmjhl_scoring_2022_23[EV], Table_qmjhl_scoring_2022_23[GAME_ID], B12697, Table_qmjhl_scoring_2022_23[H_A], C12697)</f>
        <v>2</v>
      </c>
      <c r="U12697">
        <f>SUMIFS(Table_qmjhl_scoring_2022_23[EV], Table_qmjhl_scoring_2022_23[GAME_ID], B12697, Table_qmjhl_scoring_2022_23[H_A], D12697)</f>
        <v>1</v>
      </c>
      <c r="V12697" cm="1">
        <f t="array" ref="V12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97" cm="1">
        <f t="array" ref="W12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7">
        <f>Table_qmjhl_players_2022_23[[#This Row],[T_EV_GF]]-Table_qmjhl_players_2022_23[[#This Row],[P_EV_GF]]</f>
        <v>2</v>
      </c>
      <c r="Y12697">
        <f>Table_qmjhl_players_2022_23[[#This Row],[T_EV_GA]]-Table_qmjhl_players_2022_23[[#This Row],[P_EV_GA]]</f>
        <v>1</v>
      </c>
    </row>
    <row r="12698" spans="1:25" x14ac:dyDescent="0.45">
      <c r="A12698">
        <v>12</v>
      </c>
      <c r="B12698">
        <v>30054</v>
      </c>
      <c r="C12698" t="s">
        <v>13</v>
      </c>
      <c r="D12698" t="str">
        <f t="shared" si="198"/>
        <v>A</v>
      </c>
      <c r="E12698">
        <v>17534</v>
      </c>
      <c r="F12698">
        <v>21227</v>
      </c>
      <c r="G12698" t="s">
        <v>85</v>
      </c>
      <c r="H12698" t="s">
        <v>6009</v>
      </c>
      <c r="I12698">
        <v>58</v>
      </c>
      <c r="J12698" t="s">
        <v>52</v>
      </c>
      <c r="K12698">
        <v>0</v>
      </c>
      <c r="L12698">
        <v>0</v>
      </c>
      <c r="M12698">
        <v>0</v>
      </c>
      <c r="N12698">
        <v>0</v>
      </c>
      <c r="O12698">
        <v>0</v>
      </c>
      <c r="P12698">
        <v>0</v>
      </c>
      <c r="Q12698">
        <v>-1</v>
      </c>
      <c r="R12698">
        <v>0</v>
      </c>
      <c r="S12698">
        <v>0</v>
      </c>
      <c r="T12698">
        <f>SUMIFS(Table_qmjhl_scoring_2022_23[EV], Table_qmjhl_scoring_2022_23[GAME_ID], B12698, Table_qmjhl_scoring_2022_23[H_A], C12698)</f>
        <v>2</v>
      </c>
      <c r="U12698">
        <f>SUMIFS(Table_qmjhl_scoring_2022_23[EV], Table_qmjhl_scoring_2022_23[GAME_ID], B12698, Table_qmjhl_scoring_2022_23[H_A], D12698)</f>
        <v>1</v>
      </c>
      <c r="V12698" cm="1">
        <f t="array" ref="V12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98" cm="1">
        <f t="array" ref="W12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98">
        <f>Table_qmjhl_players_2022_23[[#This Row],[T_EV_GF]]-Table_qmjhl_players_2022_23[[#This Row],[P_EV_GF]]</f>
        <v>2</v>
      </c>
      <c r="Y12698">
        <f>Table_qmjhl_players_2022_23[[#This Row],[T_EV_GA]]-Table_qmjhl_players_2022_23[[#This Row],[P_EV_GA]]</f>
        <v>0</v>
      </c>
    </row>
    <row r="12699" spans="1:25" x14ac:dyDescent="0.45">
      <c r="A12699">
        <v>13</v>
      </c>
      <c r="B12699">
        <v>30054</v>
      </c>
      <c r="C12699" t="s">
        <v>13</v>
      </c>
      <c r="D12699" t="str">
        <f t="shared" si="198"/>
        <v>A</v>
      </c>
      <c r="E12699">
        <v>18215</v>
      </c>
      <c r="F12699">
        <v>22230</v>
      </c>
      <c r="G12699" t="s">
        <v>207</v>
      </c>
      <c r="H12699" t="s">
        <v>260</v>
      </c>
      <c r="I12699">
        <v>61</v>
      </c>
      <c r="J12699" t="s">
        <v>40</v>
      </c>
      <c r="K12699">
        <v>1</v>
      </c>
      <c r="L12699">
        <v>0</v>
      </c>
      <c r="M12699">
        <v>0</v>
      </c>
      <c r="N12699">
        <v>0</v>
      </c>
      <c r="O12699">
        <v>14</v>
      </c>
      <c r="P12699">
        <v>28</v>
      </c>
      <c r="Q12699">
        <v>1</v>
      </c>
      <c r="R12699">
        <v>6</v>
      </c>
      <c r="S12699">
        <v>4</v>
      </c>
      <c r="T12699">
        <f>SUMIFS(Table_qmjhl_scoring_2022_23[EV], Table_qmjhl_scoring_2022_23[GAME_ID], B12699, Table_qmjhl_scoring_2022_23[H_A], C12699)</f>
        <v>2</v>
      </c>
      <c r="U12699">
        <f>SUMIFS(Table_qmjhl_scoring_2022_23[EV], Table_qmjhl_scoring_2022_23[GAME_ID], B12699, Table_qmjhl_scoring_2022_23[H_A], D12699)</f>
        <v>1</v>
      </c>
      <c r="V12699" cm="1">
        <f t="array" ref="V12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99" cm="1">
        <f t="array" ref="W12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99">
        <f>Table_qmjhl_players_2022_23[[#This Row],[T_EV_GF]]-Table_qmjhl_players_2022_23[[#This Row],[P_EV_GF]]</f>
        <v>1</v>
      </c>
      <c r="Y12699">
        <f>Table_qmjhl_players_2022_23[[#This Row],[T_EV_GA]]-Table_qmjhl_players_2022_23[[#This Row],[P_EV_GA]]</f>
        <v>1</v>
      </c>
    </row>
    <row r="12700" spans="1:25" x14ac:dyDescent="0.45">
      <c r="A12700">
        <v>14</v>
      </c>
      <c r="B12700">
        <v>30054</v>
      </c>
      <c r="C12700" t="s">
        <v>13</v>
      </c>
      <c r="D12700" t="str">
        <f t="shared" si="198"/>
        <v>A</v>
      </c>
      <c r="E12700">
        <v>19140</v>
      </c>
      <c r="F12700">
        <v>23837</v>
      </c>
      <c r="G12700" t="s">
        <v>6010</v>
      </c>
      <c r="H12700" t="s">
        <v>6011</v>
      </c>
      <c r="I12700">
        <v>72</v>
      </c>
      <c r="J12700" t="s">
        <v>52</v>
      </c>
      <c r="K12700">
        <v>1</v>
      </c>
      <c r="L12700">
        <v>0</v>
      </c>
      <c r="M12700">
        <v>0</v>
      </c>
      <c r="N12700">
        <v>1</v>
      </c>
      <c r="O12700">
        <v>0</v>
      </c>
      <c r="P12700">
        <v>0</v>
      </c>
      <c r="Q12700">
        <v>2</v>
      </c>
      <c r="R12700">
        <v>0</v>
      </c>
      <c r="S12700">
        <v>0</v>
      </c>
      <c r="T12700">
        <f>SUMIFS(Table_qmjhl_scoring_2022_23[EV], Table_qmjhl_scoring_2022_23[GAME_ID], B12700, Table_qmjhl_scoring_2022_23[H_A], C12700)</f>
        <v>2</v>
      </c>
      <c r="U12700">
        <f>SUMIFS(Table_qmjhl_scoring_2022_23[EV], Table_qmjhl_scoring_2022_23[GAME_ID], B12700, Table_qmjhl_scoring_2022_23[H_A], D12700)</f>
        <v>1</v>
      </c>
      <c r="V12700" cm="1">
        <f t="array" ref="V127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00" cm="1">
        <f t="array" ref="W12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0">
        <f>Table_qmjhl_players_2022_23[[#This Row],[T_EV_GF]]-Table_qmjhl_players_2022_23[[#This Row],[P_EV_GF]]</f>
        <v>0</v>
      </c>
      <c r="Y12700">
        <f>Table_qmjhl_players_2022_23[[#This Row],[T_EV_GA]]-Table_qmjhl_players_2022_23[[#This Row],[P_EV_GA]]</f>
        <v>1</v>
      </c>
    </row>
    <row r="12701" spans="1:25" x14ac:dyDescent="0.45">
      <c r="A12701">
        <v>15</v>
      </c>
      <c r="B12701">
        <v>30054</v>
      </c>
      <c r="C12701" t="s">
        <v>13</v>
      </c>
      <c r="D12701" t="str">
        <f t="shared" si="198"/>
        <v>A</v>
      </c>
      <c r="E12701">
        <v>18743</v>
      </c>
      <c r="F12701">
        <v>23127</v>
      </c>
      <c r="G12701" t="s">
        <v>257</v>
      </c>
      <c r="H12701" t="s">
        <v>6034</v>
      </c>
      <c r="I12701">
        <v>86</v>
      </c>
      <c r="J12701" t="s">
        <v>40</v>
      </c>
      <c r="K12701">
        <v>1</v>
      </c>
      <c r="L12701">
        <v>0</v>
      </c>
      <c r="M12701">
        <v>0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f>SUMIFS(Table_qmjhl_scoring_2022_23[EV], Table_qmjhl_scoring_2022_23[GAME_ID], B12701, Table_qmjhl_scoring_2022_23[H_A], C12701)</f>
        <v>2</v>
      </c>
      <c r="U12701">
        <f>SUMIFS(Table_qmjhl_scoring_2022_23[EV], Table_qmjhl_scoring_2022_23[GAME_ID], B12701, Table_qmjhl_scoring_2022_23[H_A], D12701)</f>
        <v>1</v>
      </c>
      <c r="V12701" cm="1">
        <f t="array" ref="V12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1" cm="1">
        <f t="array" ref="W12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1">
        <f>Table_qmjhl_players_2022_23[[#This Row],[T_EV_GF]]-Table_qmjhl_players_2022_23[[#This Row],[P_EV_GF]]</f>
        <v>2</v>
      </c>
      <c r="Y12701">
        <f>Table_qmjhl_players_2022_23[[#This Row],[T_EV_GA]]-Table_qmjhl_players_2022_23[[#This Row],[P_EV_GA]]</f>
        <v>1</v>
      </c>
    </row>
    <row r="12702" spans="1:25" x14ac:dyDescent="0.45">
      <c r="A12702">
        <v>16</v>
      </c>
      <c r="B12702">
        <v>30054</v>
      </c>
      <c r="C12702" t="s">
        <v>13</v>
      </c>
      <c r="D12702" t="str">
        <f t="shared" si="198"/>
        <v>A</v>
      </c>
      <c r="E12702">
        <v>19934</v>
      </c>
      <c r="F12702">
        <v>25200</v>
      </c>
      <c r="G12702" t="s">
        <v>6057</v>
      </c>
      <c r="H12702" t="s">
        <v>6058</v>
      </c>
      <c r="I12702">
        <v>91</v>
      </c>
      <c r="J12702" t="s">
        <v>4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f>SUMIFS(Table_qmjhl_scoring_2022_23[EV], Table_qmjhl_scoring_2022_23[GAME_ID], B12702, Table_qmjhl_scoring_2022_23[H_A], C12702)</f>
        <v>2</v>
      </c>
      <c r="U12702">
        <f>SUMIFS(Table_qmjhl_scoring_2022_23[EV], Table_qmjhl_scoring_2022_23[GAME_ID], B12702, Table_qmjhl_scoring_2022_23[H_A], D12702)</f>
        <v>1</v>
      </c>
      <c r="V12702" cm="1">
        <f t="array" ref="V12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2" cm="1">
        <f t="array" ref="W12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2">
        <f>Table_qmjhl_players_2022_23[[#This Row],[T_EV_GF]]-Table_qmjhl_players_2022_23[[#This Row],[P_EV_GF]]</f>
        <v>2</v>
      </c>
      <c r="Y12702">
        <f>Table_qmjhl_players_2022_23[[#This Row],[T_EV_GA]]-Table_qmjhl_players_2022_23[[#This Row],[P_EV_GA]]</f>
        <v>1</v>
      </c>
    </row>
    <row r="12703" spans="1:25" x14ac:dyDescent="0.45">
      <c r="A12703">
        <v>17</v>
      </c>
      <c r="B12703">
        <v>30054</v>
      </c>
      <c r="C12703" t="s">
        <v>13</v>
      </c>
      <c r="D12703" t="str">
        <f t="shared" si="198"/>
        <v>A</v>
      </c>
      <c r="E12703">
        <v>18270</v>
      </c>
      <c r="F12703">
        <v>22282</v>
      </c>
      <c r="G12703" t="s">
        <v>218</v>
      </c>
      <c r="H12703" t="s">
        <v>5963</v>
      </c>
      <c r="I12703">
        <v>92</v>
      </c>
      <c r="J12703" t="s">
        <v>46</v>
      </c>
      <c r="K12703">
        <v>2</v>
      </c>
      <c r="L12703">
        <v>1</v>
      </c>
      <c r="M12703">
        <v>0</v>
      </c>
      <c r="N12703">
        <v>0</v>
      </c>
      <c r="O12703">
        <v>5</v>
      </c>
      <c r="P12703">
        <v>8</v>
      </c>
      <c r="Q12703">
        <v>0</v>
      </c>
      <c r="R12703">
        <v>0</v>
      </c>
      <c r="S12703">
        <v>0</v>
      </c>
      <c r="T12703">
        <f>SUMIFS(Table_qmjhl_scoring_2022_23[EV], Table_qmjhl_scoring_2022_23[GAME_ID], B12703, Table_qmjhl_scoring_2022_23[H_A], C12703)</f>
        <v>2</v>
      </c>
      <c r="U12703">
        <f>SUMIFS(Table_qmjhl_scoring_2022_23[EV], Table_qmjhl_scoring_2022_23[GAME_ID], B12703, Table_qmjhl_scoring_2022_23[H_A], D12703)</f>
        <v>1</v>
      </c>
      <c r="V12703" cm="1">
        <f t="array" ref="V12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3" cm="1">
        <f t="array" ref="W12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3">
        <f>Table_qmjhl_players_2022_23[[#This Row],[T_EV_GF]]-Table_qmjhl_players_2022_23[[#This Row],[P_EV_GF]]</f>
        <v>2</v>
      </c>
      <c r="Y12703">
        <f>Table_qmjhl_players_2022_23[[#This Row],[T_EV_GA]]-Table_qmjhl_players_2022_23[[#This Row],[P_EV_GA]]</f>
        <v>1</v>
      </c>
    </row>
    <row r="12704" spans="1:25" x14ac:dyDescent="0.45">
      <c r="A12704">
        <v>0</v>
      </c>
      <c r="B12704">
        <v>30054</v>
      </c>
      <c r="C12704" t="s">
        <v>14</v>
      </c>
      <c r="D12704" t="str">
        <f t="shared" si="198"/>
        <v>H</v>
      </c>
      <c r="E12704">
        <v>18191</v>
      </c>
      <c r="F12704">
        <v>22243</v>
      </c>
      <c r="G12704" t="s">
        <v>127</v>
      </c>
      <c r="H12704" t="s">
        <v>5811</v>
      </c>
      <c r="I12704">
        <v>7</v>
      </c>
      <c r="J12704" t="s">
        <v>52</v>
      </c>
      <c r="K12704">
        <v>1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f>SUMIFS(Table_qmjhl_scoring_2022_23[EV], Table_qmjhl_scoring_2022_23[GAME_ID], B12704, Table_qmjhl_scoring_2022_23[H_A], C12704)</f>
        <v>1</v>
      </c>
      <c r="U12704">
        <f>SUMIFS(Table_qmjhl_scoring_2022_23[EV], Table_qmjhl_scoring_2022_23[GAME_ID], B12704, Table_qmjhl_scoring_2022_23[H_A], D12704)</f>
        <v>2</v>
      </c>
      <c r="V12704" cm="1">
        <f t="array" ref="V12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4" cm="1">
        <f t="array" ref="W12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4">
        <f>Table_qmjhl_players_2022_23[[#This Row],[T_EV_GF]]-Table_qmjhl_players_2022_23[[#This Row],[P_EV_GF]]</f>
        <v>1</v>
      </c>
      <c r="Y12704">
        <f>Table_qmjhl_players_2022_23[[#This Row],[T_EV_GA]]-Table_qmjhl_players_2022_23[[#This Row],[P_EV_GA]]</f>
        <v>2</v>
      </c>
    </row>
    <row r="12705" spans="1:25" x14ac:dyDescent="0.45">
      <c r="A12705">
        <v>1</v>
      </c>
      <c r="B12705">
        <v>30054</v>
      </c>
      <c r="C12705" t="s">
        <v>14</v>
      </c>
      <c r="D12705" t="str">
        <f t="shared" si="198"/>
        <v>H</v>
      </c>
      <c r="E12705">
        <v>18370</v>
      </c>
      <c r="F12705">
        <v>22417</v>
      </c>
      <c r="G12705" t="s">
        <v>261</v>
      </c>
      <c r="H12705" t="s">
        <v>6042</v>
      </c>
      <c r="I12705">
        <v>10</v>
      </c>
      <c r="J12705" t="s">
        <v>46</v>
      </c>
      <c r="K12705">
        <v>3</v>
      </c>
      <c r="L12705">
        <v>1</v>
      </c>
      <c r="M12705">
        <v>0</v>
      </c>
      <c r="N12705">
        <v>0</v>
      </c>
      <c r="O12705">
        <v>4</v>
      </c>
      <c r="P12705">
        <v>7</v>
      </c>
      <c r="Q12705">
        <v>-1</v>
      </c>
      <c r="R12705">
        <v>1</v>
      </c>
      <c r="S12705">
        <v>0</v>
      </c>
      <c r="T12705">
        <f>SUMIFS(Table_qmjhl_scoring_2022_23[EV], Table_qmjhl_scoring_2022_23[GAME_ID], B12705, Table_qmjhl_scoring_2022_23[H_A], C12705)</f>
        <v>1</v>
      </c>
      <c r="U12705">
        <f>SUMIFS(Table_qmjhl_scoring_2022_23[EV], Table_qmjhl_scoring_2022_23[GAME_ID], B12705, Table_qmjhl_scoring_2022_23[H_A], D12705)</f>
        <v>2</v>
      </c>
      <c r="V12705" cm="1">
        <f t="array" ref="V12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5" cm="1">
        <f t="array" ref="W12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05">
        <f>Table_qmjhl_players_2022_23[[#This Row],[T_EV_GF]]-Table_qmjhl_players_2022_23[[#This Row],[P_EV_GF]]</f>
        <v>1</v>
      </c>
      <c r="Y12705">
        <f>Table_qmjhl_players_2022_23[[#This Row],[T_EV_GA]]-Table_qmjhl_players_2022_23[[#This Row],[P_EV_GA]]</f>
        <v>1</v>
      </c>
    </row>
    <row r="12706" spans="1:25" x14ac:dyDescent="0.45">
      <c r="A12706">
        <v>2</v>
      </c>
      <c r="B12706">
        <v>30054</v>
      </c>
      <c r="C12706" t="s">
        <v>14</v>
      </c>
      <c r="D12706" t="str">
        <f t="shared" si="198"/>
        <v>H</v>
      </c>
      <c r="E12706">
        <v>18283</v>
      </c>
      <c r="F12706">
        <v>22717</v>
      </c>
      <c r="G12706" t="s">
        <v>218</v>
      </c>
      <c r="H12706" t="s">
        <v>292</v>
      </c>
      <c r="I12706">
        <v>12</v>
      </c>
      <c r="J12706" t="s">
        <v>46</v>
      </c>
      <c r="K12706">
        <v>6</v>
      </c>
      <c r="L12706">
        <v>2</v>
      </c>
      <c r="M12706">
        <v>0</v>
      </c>
      <c r="N12706">
        <v>1</v>
      </c>
      <c r="O12706">
        <v>0</v>
      </c>
      <c r="P12706">
        <v>0</v>
      </c>
      <c r="Q12706">
        <v>0</v>
      </c>
      <c r="R12706">
        <v>0</v>
      </c>
      <c r="S12706">
        <v>2</v>
      </c>
      <c r="T12706">
        <f>SUMIFS(Table_qmjhl_scoring_2022_23[EV], Table_qmjhl_scoring_2022_23[GAME_ID], B12706, Table_qmjhl_scoring_2022_23[H_A], C12706)</f>
        <v>1</v>
      </c>
      <c r="U12706">
        <f>SUMIFS(Table_qmjhl_scoring_2022_23[EV], Table_qmjhl_scoring_2022_23[GAME_ID], B12706, Table_qmjhl_scoring_2022_23[H_A], D12706)</f>
        <v>2</v>
      </c>
      <c r="V12706" cm="1">
        <f t="array" ref="V127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06" cm="1">
        <f t="array" ref="W12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06">
        <f>Table_qmjhl_players_2022_23[[#This Row],[T_EV_GF]]-Table_qmjhl_players_2022_23[[#This Row],[P_EV_GF]]</f>
        <v>0</v>
      </c>
      <c r="Y12706">
        <f>Table_qmjhl_players_2022_23[[#This Row],[T_EV_GA]]-Table_qmjhl_players_2022_23[[#This Row],[P_EV_GA]]</f>
        <v>1</v>
      </c>
    </row>
    <row r="12707" spans="1:25" x14ac:dyDescent="0.45">
      <c r="A12707">
        <v>3</v>
      </c>
      <c r="B12707">
        <v>30054</v>
      </c>
      <c r="C12707" t="s">
        <v>14</v>
      </c>
      <c r="D12707" t="str">
        <f t="shared" si="198"/>
        <v>H</v>
      </c>
      <c r="E12707">
        <v>18688</v>
      </c>
      <c r="F12707">
        <v>23114</v>
      </c>
      <c r="G12707" t="s">
        <v>203</v>
      </c>
      <c r="H12707" t="s">
        <v>6043</v>
      </c>
      <c r="I12707">
        <v>14</v>
      </c>
      <c r="J12707" t="s">
        <v>41</v>
      </c>
      <c r="K12707">
        <v>2</v>
      </c>
      <c r="L12707">
        <v>2</v>
      </c>
      <c r="M12707">
        <v>1</v>
      </c>
      <c r="N12707">
        <v>0</v>
      </c>
      <c r="O12707">
        <v>20</v>
      </c>
      <c r="P12707">
        <v>30</v>
      </c>
      <c r="Q12707">
        <v>1</v>
      </c>
      <c r="R12707">
        <v>0</v>
      </c>
      <c r="S12707">
        <v>0</v>
      </c>
      <c r="T12707">
        <f>SUMIFS(Table_qmjhl_scoring_2022_23[EV], Table_qmjhl_scoring_2022_23[GAME_ID], B12707, Table_qmjhl_scoring_2022_23[H_A], C12707)</f>
        <v>1</v>
      </c>
      <c r="U12707">
        <f>SUMIFS(Table_qmjhl_scoring_2022_23[EV], Table_qmjhl_scoring_2022_23[GAME_ID], B12707, Table_qmjhl_scoring_2022_23[H_A], D12707)</f>
        <v>2</v>
      </c>
      <c r="V12707" cm="1">
        <f t="array" ref="V12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07" cm="1">
        <f t="array" ref="W12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7">
        <f>Table_qmjhl_players_2022_23[[#This Row],[T_EV_GF]]-Table_qmjhl_players_2022_23[[#This Row],[P_EV_GF]]</f>
        <v>0</v>
      </c>
      <c r="Y12707">
        <f>Table_qmjhl_players_2022_23[[#This Row],[T_EV_GA]]-Table_qmjhl_players_2022_23[[#This Row],[P_EV_GA]]</f>
        <v>2</v>
      </c>
    </row>
    <row r="12708" spans="1:25" x14ac:dyDescent="0.45">
      <c r="A12708">
        <v>4</v>
      </c>
      <c r="B12708">
        <v>30054</v>
      </c>
      <c r="C12708" t="s">
        <v>14</v>
      </c>
      <c r="D12708" t="str">
        <f t="shared" si="198"/>
        <v>H</v>
      </c>
      <c r="E12708">
        <v>18260</v>
      </c>
      <c r="F12708">
        <v>22379</v>
      </c>
      <c r="G12708" t="s">
        <v>6044</v>
      </c>
      <c r="H12708" t="s">
        <v>6045</v>
      </c>
      <c r="I12708">
        <v>18</v>
      </c>
      <c r="J12708" t="s">
        <v>40</v>
      </c>
      <c r="K12708">
        <v>3</v>
      </c>
      <c r="L12708">
        <v>2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f>SUMIFS(Table_qmjhl_scoring_2022_23[EV], Table_qmjhl_scoring_2022_23[GAME_ID], B12708, Table_qmjhl_scoring_2022_23[H_A], C12708)</f>
        <v>1</v>
      </c>
      <c r="U12708">
        <f>SUMIFS(Table_qmjhl_scoring_2022_23[EV], Table_qmjhl_scoring_2022_23[GAME_ID], B12708, Table_qmjhl_scoring_2022_23[H_A], D12708)</f>
        <v>2</v>
      </c>
      <c r="V12708" cm="1">
        <f t="array" ref="V12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8" cm="1">
        <f t="array" ref="W12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8">
        <f>Table_qmjhl_players_2022_23[[#This Row],[T_EV_GF]]-Table_qmjhl_players_2022_23[[#This Row],[P_EV_GF]]</f>
        <v>1</v>
      </c>
      <c r="Y12708">
        <f>Table_qmjhl_players_2022_23[[#This Row],[T_EV_GA]]-Table_qmjhl_players_2022_23[[#This Row],[P_EV_GA]]</f>
        <v>2</v>
      </c>
    </row>
    <row r="12709" spans="1:25" x14ac:dyDescent="0.45">
      <c r="A12709">
        <v>5</v>
      </c>
      <c r="B12709">
        <v>30054</v>
      </c>
      <c r="C12709" t="s">
        <v>14</v>
      </c>
      <c r="D12709" t="str">
        <f t="shared" si="198"/>
        <v>H</v>
      </c>
      <c r="E12709">
        <v>18725</v>
      </c>
      <c r="F12709">
        <v>23134</v>
      </c>
      <c r="G12709" t="s">
        <v>206</v>
      </c>
      <c r="H12709" t="s">
        <v>6168</v>
      </c>
      <c r="I12709">
        <v>19</v>
      </c>
      <c r="J12709" t="s">
        <v>40</v>
      </c>
      <c r="K12709">
        <v>1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-1</v>
      </c>
      <c r="R12709">
        <v>0</v>
      </c>
      <c r="S12709">
        <v>0</v>
      </c>
      <c r="T12709">
        <f>SUMIFS(Table_qmjhl_scoring_2022_23[EV], Table_qmjhl_scoring_2022_23[GAME_ID], B12709, Table_qmjhl_scoring_2022_23[H_A], C12709)</f>
        <v>1</v>
      </c>
      <c r="U12709">
        <f>SUMIFS(Table_qmjhl_scoring_2022_23[EV], Table_qmjhl_scoring_2022_23[GAME_ID], B12709, Table_qmjhl_scoring_2022_23[H_A], D12709)</f>
        <v>2</v>
      </c>
      <c r="V12709" cm="1">
        <f t="array" ref="V12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09" cm="1">
        <f t="array" ref="W127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09">
        <f>Table_qmjhl_players_2022_23[[#This Row],[T_EV_GF]]-Table_qmjhl_players_2022_23[[#This Row],[P_EV_GF]]</f>
        <v>1</v>
      </c>
      <c r="Y12709">
        <f>Table_qmjhl_players_2022_23[[#This Row],[T_EV_GA]]-Table_qmjhl_players_2022_23[[#This Row],[P_EV_GA]]</f>
        <v>1</v>
      </c>
    </row>
    <row r="12710" spans="1:25" x14ac:dyDescent="0.45">
      <c r="A12710">
        <v>6</v>
      </c>
      <c r="B12710">
        <v>30054</v>
      </c>
      <c r="C12710" t="s">
        <v>14</v>
      </c>
      <c r="D12710" t="str">
        <f t="shared" si="198"/>
        <v>H</v>
      </c>
      <c r="E12710">
        <v>18487</v>
      </c>
      <c r="F12710">
        <v>21312</v>
      </c>
      <c r="G12710" t="s">
        <v>5842</v>
      </c>
      <c r="H12710" t="s">
        <v>5954</v>
      </c>
      <c r="I12710">
        <v>22</v>
      </c>
      <c r="J12710" t="s">
        <v>52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-1</v>
      </c>
      <c r="R12710">
        <v>0</v>
      </c>
      <c r="S12710">
        <v>0</v>
      </c>
      <c r="T12710">
        <f>SUMIFS(Table_qmjhl_scoring_2022_23[EV], Table_qmjhl_scoring_2022_23[GAME_ID], B12710, Table_qmjhl_scoring_2022_23[H_A], C12710)</f>
        <v>1</v>
      </c>
      <c r="U12710">
        <f>SUMIFS(Table_qmjhl_scoring_2022_23[EV], Table_qmjhl_scoring_2022_23[GAME_ID], B12710, Table_qmjhl_scoring_2022_23[H_A], D12710)</f>
        <v>2</v>
      </c>
      <c r="V12710" cm="1">
        <f t="array" ref="V12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0" cm="1">
        <f t="array" ref="W12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10">
        <f>Table_qmjhl_players_2022_23[[#This Row],[T_EV_GF]]-Table_qmjhl_players_2022_23[[#This Row],[P_EV_GF]]</f>
        <v>1</v>
      </c>
      <c r="Y12710">
        <f>Table_qmjhl_players_2022_23[[#This Row],[T_EV_GA]]-Table_qmjhl_players_2022_23[[#This Row],[P_EV_GA]]</f>
        <v>1</v>
      </c>
    </row>
    <row r="12711" spans="1:25" x14ac:dyDescent="0.45">
      <c r="A12711">
        <v>7</v>
      </c>
      <c r="B12711">
        <v>30054</v>
      </c>
      <c r="C12711" t="s">
        <v>14</v>
      </c>
      <c r="D12711" t="str">
        <f t="shared" si="198"/>
        <v>H</v>
      </c>
      <c r="E12711">
        <v>19080</v>
      </c>
      <c r="F12711">
        <v>23760</v>
      </c>
      <c r="G12711" t="s">
        <v>83</v>
      </c>
      <c r="H12711" t="s">
        <v>6046</v>
      </c>
      <c r="I12711">
        <v>24</v>
      </c>
      <c r="J12711" t="s">
        <v>40</v>
      </c>
      <c r="K12711">
        <v>1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0</v>
      </c>
      <c r="R12711">
        <v>1</v>
      </c>
      <c r="S12711">
        <v>0</v>
      </c>
      <c r="T12711">
        <f>SUMIFS(Table_qmjhl_scoring_2022_23[EV], Table_qmjhl_scoring_2022_23[GAME_ID], B12711, Table_qmjhl_scoring_2022_23[H_A], C12711)</f>
        <v>1</v>
      </c>
      <c r="U12711">
        <f>SUMIFS(Table_qmjhl_scoring_2022_23[EV], Table_qmjhl_scoring_2022_23[GAME_ID], B12711, Table_qmjhl_scoring_2022_23[H_A], D12711)</f>
        <v>2</v>
      </c>
      <c r="V12711" cm="1">
        <f t="array" ref="V12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1" cm="1">
        <f t="array" ref="W12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11">
        <f>Table_qmjhl_players_2022_23[[#This Row],[T_EV_GF]]-Table_qmjhl_players_2022_23[[#This Row],[P_EV_GF]]</f>
        <v>1</v>
      </c>
      <c r="Y12711">
        <f>Table_qmjhl_players_2022_23[[#This Row],[T_EV_GA]]-Table_qmjhl_players_2022_23[[#This Row],[P_EV_GA]]</f>
        <v>2</v>
      </c>
    </row>
    <row r="12712" spans="1:25" x14ac:dyDescent="0.45">
      <c r="A12712">
        <v>8</v>
      </c>
      <c r="B12712">
        <v>30054</v>
      </c>
      <c r="C12712" t="s">
        <v>14</v>
      </c>
      <c r="D12712" t="str">
        <f t="shared" si="198"/>
        <v>H</v>
      </c>
      <c r="E12712">
        <v>18728</v>
      </c>
      <c r="F12712">
        <v>23143</v>
      </c>
      <c r="G12712" t="s">
        <v>279</v>
      </c>
      <c r="H12712" t="s">
        <v>5807</v>
      </c>
      <c r="I12712">
        <v>26</v>
      </c>
      <c r="J12712" t="s">
        <v>41</v>
      </c>
      <c r="K12712">
        <v>1</v>
      </c>
      <c r="L12712">
        <v>1</v>
      </c>
      <c r="M12712">
        <v>0</v>
      </c>
      <c r="N12712">
        <v>0</v>
      </c>
      <c r="O12712">
        <v>8</v>
      </c>
      <c r="P12712">
        <v>19</v>
      </c>
      <c r="Q12712">
        <v>-1</v>
      </c>
      <c r="R12712">
        <v>1</v>
      </c>
      <c r="S12712">
        <v>0</v>
      </c>
      <c r="T12712">
        <f>SUMIFS(Table_qmjhl_scoring_2022_23[EV], Table_qmjhl_scoring_2022_23[GAME_ID], B12712, Table_qmjhl_scoring_2022_23[H_A], C12712)</f>
        <v>1</v>
      </c>
      <c r="U12712">
        <f>SUMIFS(Table_qmjhl_scoring_2022_23[EV], Table_qmjhl_scoring_2022_23[GAME_ID], B12712, Table_qmjhl_scoring_2022_23[H_A], D12712)</f>
        <v>2</v>
      </c>
      <c r="V12712" cm="1">
        <f t="array" ref="V12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2" cm="1">
        <f t="array" ref="W127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12">
        <f>Table_qmjhl_players_2022_23[[#This Row],[T_EV_GF]]-Table_qmjhl_players_2022_23[[#This Row],[P_EV_GF]]</f>
        <v>1</v>
      </c>
      <c r="Y12712">
        <f>Table_qmjhl_players_2022_23[[#This Row],[T_EV_GA]]-Table_qmjhl_players_2022_23[[#This Row],[P_EV_GA]]</f>
        <v>1</v>
      </c>
    </row>
    <row r="12713" spans="1:25" x14ac:dyDescent="0.45">
      <c r="A12713">
        <v>9</v>
      </c>
      <c r="B12713">
        <v>30054</v>
      </c>
      <c r="C12713" t="s">
        <v>14</v>
      </c>
      <c r="D12713" t="str">
        <f t="shared" si="198"/>
        <v>H</v>
      </c>
      <c r="E12713">
        <v>19929</v>
      </c>
      <c r="F12713">
        <v>25192</v>
      </c>
      <c r="G12713" t="s">
        <v>6047</v>
      </c>
      <c r="H12713" t="s">
        <v>6048</v>
      </c>
      <c r="I12713">
        <v>27</v>
      </c>
      <c r="J12713" t="s">
        <v>40</v>
      </c>
      <c r="K12713">
        <v>1</v>
      </c>
      <c r="L12713">
        <v>1</v>
      </c>
      <c r="M12713">
        <v>0</v>
      </c>
      <c r="N12713">
        <v>0</v>
      </c>
      <c r="O12713">
        <v>0</v>
      </c>
      <c r="P12713">
        <v>0</v>
      </c>
      <c r="Q12713">
        <v>-1</v>
      </c>
      <c r="R12713">
        <v>1</v>
      </c>
      <c r="S12713">
        <v>0</v>
      </c>
      <c r="T12713">
        <f>SUMIFS(Table_qmjhl_scoring_2022_23[EV], Table_qmjhl_scoring_2022_23[GAME_ID], B12713, Table_qmjhl_scoring_2022_23[H_A], C12713)</f>
        <v>1</v>
      </c>
      <c r="U12713">
        <f>SUMIFS(Table_qmjhl_scoring_2022_23[EV], Table_qmjhl_scoring_2022_23[GAME_ID], B12713, Table_qmjhl_scoring_2022_23[H_A], D12713)</f>
        <v>2</v>
      </c>
      <c r="V12713" cm="1">
        <f t="array" ref="V12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3" cm="1">
        <f t="array" ref="W127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13">
        <f>Table_qmjhl_players_2022_23[[#This Row],[T_EV_GF]]-Table_qmjhl_players_2022_23[[#This Row],[P_EV_GF]]</f>
        <v>1</v>
      </c>
      <c r="Y12713">
        <f>Table_qmjhl_players_2022_23[[#This Row],[T_EV_GA]]-Table_qmjhl_players_2022_23[[#This Row],[P_EV_GA]]</f>
        <v>1</v>
      </c>
    </row>
    <row r="12714" spans="1:25" x14ac:dyDescent="0.45">
      <c r="A12714">
        <v>10</v>
      </c>
      <c r="B12714">
        <v>30054</v>
      </c>
      <c r="C12714" t="s">
        <v>14</v>
      </c>
      <c r="D12714" t="str">
        <f t="shared" si="198"/>
        <v>H</v>
      </c>
      <c r="E12714">
        <v>20082</v>
      </c>
      <c r="F12714">
        <v>25308</v>
      </c>
      <c r="G12714" t="s">
        <v>128</v>
      </c>
      <c r="H12714" t="s">
        <v>129</v>
      </c>
      <c r="I12714">
        <v>28</v>
      </c>
      <c r="J12714" t="s">
        <v>52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1</v>
      </c>
      <c r="S12714">
        <v>0</v>
      </c>
      <c r="T12714">
        <f>SUMIFS(Table_qmjhl_scoring_2022_23[EV], Table_qmjhl_scoring_2022_23[GAME_ID], B12714, Table_qmjhl_scoring_2022_23[H_A], C12714)</f>
        <v>1</v>
      </c>
      <c r="U12714">
        <f>SUMIFS(Table_qmjhl_scoring_2022_23[EV], Table_qmjhl_scoring_2022_23[GAME_ID], B12714, Table_qmjhl_scoring_2022_23[H_A], D12714)</f>
        <v>2</v>
      </c>
      <c r="V12714" cm="1">
        <f t="array" ref="V12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4" cm="1">
        <f t="array" ref="W12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14">
        <f>Table_qmjhl_players_2022_23[[#This Row],[T_EV_GF]]-Table_qmjhl_players_2022_23[[#This Row],[P_EV_GF]]</f>
        <v>1</v>
      </c>
      <c r="Y12714">
        <f>Table_qmjhl_players_2022_23[[#This Row],[T_EV_GA]]-Table_qmjhl_players_2022_23[[#This Row],[P_EV_GA]]</f>
        <v>2</v>
      </c>
    </row>
    <row r="12715" spans="1:25" x14ac:dyDescent="0.45">
      <c r="A12715">
        <v>11</v>
      </c>
      <c r="B12715">
        <v>30054</v>
      </c>
      <c r="C12715" t="s">
        <v>14</v>
      </c>
      <c r="D12715" t="str">
        <f t="shared" si="198"/>
        <v>H</v>
      </c>
      <c r="E12715">
        <v>19103</v>
      </c>
      <c r="F12715">
        <v>23766</v>
      </c>
      <c r="G12715" t="s">
        <v>5912</v>
      </c>
      <c r="H12715" t="s">
        <v>6049</v>
      </c>
      <c r="I12715">
        <v>44</v>
      </c>
      <c r="J12715" t="s">
        <v>52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2</v>
      </c>
      <c r="S12715">
        <v>0</v>
      </c>
      <c r="T12715">
        <f>SUMIFS(Table_qmjhl_scoring_2022_23[EV], Table_qmjhl_scoring_2022_23[GAME_ID], B12715, Table_qmjhl_scoring_2022_23[H_A], C12715)</f>
        <v>1</v>
      </c>
      <c r="U12715">
        <f>SUMIFS(Table_qmjhl_scoring_2022_23[EV], Table_qmjhl_scoring_2022_23[GAME_ID], B12715, Table_qmjhl_scoring_2022_23[H_A], D12715)</f>
        <v>2</v>
      </c>
      <c r="V12715" cm="1">
        <f t="array" ref="V127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15" cm="1">
        <f t="array" ref="W12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15">
        <f>Table_qmjhl_players_2022_23[[#This Row],[T_EV_GF]]-Table_qmjhl_players_2022_23[[#This Row],[P_EV_GF]]</f>
        <v>0</v>
      </c>
      <c r="Y12715">
        <f>Table_qmjhl_players_2022_23[[#This Row],[T_EV_GA]]-Table_qmjhl_players_2022_23[[#This Row],[P_EV_GA]]</f>
        <v>1</v>
      </c>
    </row>
    <row r="12716" spans="1:25" x14ac:dyDescent="0.45">
      <c r="A12716">
        <v>12</v>
      </c>
      <c r="B12716">
        <v>30054</v>
      </c>
      <c r="C12716" t="s">
        <v>14</v>
      </c>
      <c r="D12716" t="str">
        <f t="shared" si="198"/>
        <v>H</v>
      </c>
      <c r="E12716">
        <v>18869</v>
      </c>
      <c r="F12716">
        <v>23323</v>
      </c>
      <c r="G12716" t="s">
        <v>5851</v>
      </c>
      <c r="H12716" t="s">
        <v>6043</v>
      </c>
      <c r="I12716">
        <v>47</v>
      </c>
      <c r="J12716" t="s">
        <v>52</v>
      </c>
      <c r="K12716">
        <v>1</v>
      </c>
      <c r="L12716">
        <v>1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2</v>
      </c>
      <c r="S12716">
        <v>0</v>
      </c>
      <c r="T12716">
        <f>SUMIFS(Table_qmjhl_scoring_2022_23[EV], Table_qmjhl_scoring_2022_23[GAME_ID], B12716, Table_qmjhl_scoring_2022_23[H_A], C12716)</f>
        <v>1</v>
      </c>
      <c r="U12716">
        <f>SUMIFS(Table_qmjhl_scoring_2022_23[EV], Table_qmjhl_scoring_2022_23[GAME_ID], B12716, Table_qmjhl_scoring_2022_23[H_A], D12716)</f>
        <v>2</v>
      </c>
      <c r="V12716" cm="1">
        <f t="array" ref="V12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6" cm="1">
        <f t="array" ref="W12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16">
        <f>Table_qmjhl_players_2022_23[[#This Row],[T_EV_GF]]-Table_qmjhl_players_2022_23[[#This Row],[P_EV_GF]]</f>
        <v>1</v>
      </c>
      <c r="Y12716">
        <f>Table_qmjhl_players_2022_23[[#This Row],[T_EV_GA]]-Table_qmjhl_players_2022_23[[#This Row],[P_EV_GA]]</f>
        <v>2</v>
      </c>
    </row>
    <row r="12717" spans="1:25" x14ac:dyDescent="0.45">
      <c r="A12717">
        <v>13</v>
      </c>
      <c r="B12717">
        <v>30054</v>
      </c>
      <c r="C12717" t="s">
        <v>14</v>
      </c>
      <c r="D12717" t="str">
        <f t="shared" si="198"/>
        <v>H</v>
      </c>
      <c r="E12717">
        <v>18244</v>
      </c>
      <c r="F12717">
        <v>22343</v>
      </c>
      <c r="G12717" t="s">
        <v>6014</v>
      </c>
      <c r="H12717" t="s">
        <v>5886</v>
      </c>
      <c r="I12717">
        <v>55</v>
      </c>
      <c r="J12717" t="s">
        <v>52</v>
      </c>
      <c r="K12717">
        <v>2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0</v>
      </c>
      <c r="R12717">
        <v>0</v>
      </c>
      <c r="S12717">
        <v>0</v>
      </c>
      <c r="T12717">
        <f>SUMIFS(Table_qmjhl_scoring_2022_23[EV], Table_qmjhl_scoring_2022_23[GAME_ID], B12717, Table_qmjhl_scoring_2022_23[H_A], C12717)</f>
        <v>1</v>
      </c>
      <c r="U12717">
        <f>SUMIFS(Table_qmjhl_scoring_2022_23[EV], Table_qmjhl_scoring_2022_23[GAME_ID], B12717, Table_qmjhl_scoring_2022_23[H_A], D12717)</f>
        <v>2</v>
      </c>
      <c r="V12717" cm="1">
        <f t="array" ref="V12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7" cm="1">
        <f t="array" ref="W12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17">
        <f>Table_qmjhl_players_2022_23[[#This Row],[T_EV_GF]]-Table_qmjhl_players_2022_23[[#This Row],[P_EV_GF]]</f>
        <v>1</v>
      </c>
      <c r="Y12717">
        <f>Table_qmjhl_players_2022_23[[#This Row],[T_EV_GA]]-Table_qmjhl_players_2022_23[[#This Row],[P_EV_GA]]</f>
        <v>2</v>
      </c>
    </row>
    <row r="12718" spans="1:25" x14ac:dyDescent="0.45">
      <c r="A12718">
        <v>14</v>
      </c>
      <c r="B12718">
        <v>30054</v>
      </c>
      <c r="C12718" t="s">
        <v>14</v>
      </c>
      <c r="D12718" t="str">
        <f t="shared" si="198"/>
        <v>H</v>
      </c>
      <c r="E12718">
        <v>19052</v>
      </c>
      <c r="F12718">
        <v>22537</v>
      </c>
      <c r="G12718" t="s">
        <v>5810</v>
      </c>
      <c r="H12718" t="s">
        <v>6050</v>
      </c>
      <c r="I12718">
        <v>81</v>
      </c>
      <c r="J12718" t="s">
        <v>46</v>
      </c>
      <c r="K12718">
        <v>1</v>
      </c>
      <c r="L12718">
        <v>0</v>
      </c>
      <c r="M12718">
        <v>0</v>
      </c>
      <c r="N12718">
        <v>0</v>
      </c>
      <c r="O12718">
        <v>11</v>
      </c>
      <c r="P12718">
        <v>20</v>
      </c>
      <c r="Q12718">
        <v>-1</v>
      </c>
      <c r="R12718">
        <v>1</v>
      </c>
      <c r="S12718">
        <v>0</v>
      </c>
      <c r="T12718">
        <f>SUMIFS(Table_qmjhl_scoring_2022_23[EV], Table_qmjhl_scoring_2022_23[GAME_ID], B12718, Table_qmjhl_scoring_2022_23[H_A], C12718)</f>
        <v>1</v>
      </c>
      <c r="U12718">
        <f>SUMIFS(Table_qmjhl_scoring_2022_23[EV], Table_qmjhl_scoring_2022_23[GAME_ID], B12718, Table_qmjhl_scoring_2022_23[H_A], D12718)</f>
        <v>2</v>
      </c>
      <c r="V12718" cm="1">
        <f t="array" ref="V12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18" cm="1">
        <f t="array" ref="W12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18">
        <f>Table_qmjhl_players_2022_23[[#This Row],[T_EV_GF]]-Table_qmjhl_players_2022_23[[#This Row],[P_EV_GF]]</f>
        <v>1</v>
      </c>
      <c r="Y12718">
        <f>Table_qmjhl_players_2022_23[[#This Row],[T_EV_GA]]-Table_qmjhl_players_2022_23[[#This Row],[P_EV_GA]]</f>
        <v>1</v>
      </c>
    </row>
    <row r="12719" spans="1:25" x14ac:dyDescent="0.45">
      <c r="A12719">
        <v>15</v>
      </c>
      <c r="B12719">
        <v>30054</v>
      </c>
      <c r="C12719" t="s">
        <v>14</v>
      </c>
      <c r="D12719" t="str">
        <f t="shared" si="198"/>
        <v>H</v>
      </c>
      <c r="E12719">
        <v>18712</v>
      </c>
      <c r="F12719">
        <v>23085</v>
      </c>
      <c r="G12719" t="s">
        <v>95</v>
      </c>
      <c r="H12719" t="s">
        <v>5820</v>
      </c>
      <c r="I12719">
        <v>84</v>
      </c>
      <c r="J12719" t="s">
        <v>52</v>
      </c>
      <c r="K12719">
        <v>6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-1</v>
      </c>
      <c r="R12719">
        <v>1</v>
      </c>
      <c r="S12719">
        <v>0</v>
      </c>
      <c r="T12719">
        <f>SUMIFS(Table_qmjhl_scoring_2022_23[EV], Table_qmjhl_scoring_2022_23[GAME_ID], B12719, Table_qmjhl_scoring_2022_23[H_A], C12719)</f>
        <v>1</v>
      </c>
      <c r="U12719">
        <f>SUMIFS(Table_qmjhl_scoring_2022_23[EV], Table_qmjhl_scoring_2022_23[GAME_ID], B12719, Table_qmjhl_scoring_2022_23[H_A], D12719)</f>
        <v>2</v>
      </c>
      <c r="V12719" cm="1">
        <f t="array" ref="V12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19" cm="1">
        <f t="array" ref="W127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19">
        <f>Table_qmjhl_players_2022_23[[#This Row],[T_EV_GF]]-Table_qmjhl_players_2022_23[[#This Row],[P_EV_GF]]</f>
        <v>0</v>
      </c>
      <c r="Y12719">
        <f>Table_qmjhl_players_2022_23[[#This Row],[T_EV_GA]]-Table_qmjhl_players_2022_23[[#This Row],[P_EV_GA]]</f>
        <v>0</v>
      </c>
    </row>
    <row r="12720" spans="1:25" x14ac:dyDescent="0.45">
      <c r="A12720">
        <v>16</v>
      </c>
      <c r="B12720">
        <v>30054</v>
      </c>
      <c r="C12720" t="s">
        <v>14</v>
      </c>
      <c r="D12720" t="str">
        <f t="shared" si="198"/>
        <v>H</v>
      </c>
      <c r="E12720">
        <v>19074</v>
      </c>
      <c r="F12720">
        <v>23761</v>
      </c>
      <c r="G12720" t="s">
        <v>218</v>
      </c>
      <c r="H12720" t="s">
        <v>6051</v>
      </c>
      <c r="I12720">
        <v>91</v>
      </c>
      <c r="J12720" t="s">
        <v>46</v>
      </c>
      <c r="K12720">
        <v>5</v>
      </c>
      <c r="L12720">
        <v>2</v>
      </c>
      <c r="M12720">
        <v>0</v>
      </c>
      <c r="N12720">
        <v>0</v>
      </c>
      <c r="O12720">
        <v>0</v>
      </c>
      <c r="P12720">
        <v>1</v>
      </c>
      <c r="Q12720">
        <v>1</v>
      </c>
      <c r="R12720">
        <v>0</v>
      </c>
      <c r="S12720">
        <v>2</v>
      </c>
      <c r="T12720">
        <f>SUMIFS(Table_qmjhl_scoring_2022_23[EV], Table_qmjhl_scoring_2022_23[GAME_ID], B12720, Table_qmjhl_scoring_2022_23[H_A], C12720)</f>
        <v>1</v>
      </c>
      <c r="U12720">
        <f>SUMIFS(Table_qmjhl_scoring_2022_23[EV], Table_qmjhl_scoring_2022_23[GAME_ID], B12720, Table_qmjhl_scoring_2022_23[H_A], D12720)</f>
        <v>2</v>
      </c>
      <c r="V12720" cm="1">
        <f t="array" ref="V12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0" cm="1">
        <f t="array" ref="W12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20">
        <f>Table_qmjhl_players_2022_23[[#This Row],[T_EV_GF]]-Table_qmjhl_players_2022_23[[#This Row],[P_EV_GF]]</f>
        <v>0</v>
      </c>
      <c r="Y12720">
        <f>Table_qmjhl_players_2022_23[[#This Row],[T_EV_GA]]-Table_qmjhl_players_2022_23[[#This Row],[P_EV_GA]]</f>
        <v>2</v>
      </c>
    </row>
    <row r="12721" spans="1:25" x14ac:dyDescent="0.45">
      <c r="A12721">
        <v>0</v>
      </c>
      <c r="B12721">
        <v>30055</v>
      </c>
      <c r="C12721" t="s">
        <v>13</v>
      </c>
      <c r="D12721" t="str">
        <f t="shared" si="198"/>
        <v>A</v>
      </c>
      <c r="E12721">
        <v>19096</v>
      </c>
      <c r="F12721">
        <v>23888</v>
      </c>
      <c r="G12721" t="s">
        <v>43</v>
      </c>
      <c r="H12721" t="s">
        <v>5994</v>
      </c>
      <c r="I12721">
        <v>8</v>
      </c>
      <c r="J12721" t="s">
        <v>41</v>
      </c>
      <c r="K12721">
        <v>6</v>
      </c>
      <c r="L12721">
        <v>3</v>
      </c>
      <c r="M12721">
        <v>0</v>
      </c>
      <c r="N12721">
        <v>0</v>
      </c>
      <c r="O12721">
        <v>3</v>
      </c>
      <c r="P12721">
        <v>13</v>
      </c>
      <c r="Q12721">
        <v>-1</v>
      </c>
      <c r="R12721">
        <v>1</v>
      </c>
      <c r="S12721">
        <v>0</v>
      </c>
      <c r="T12721">
        <f>SUMIFS(Table_qmjhl_scoring_2022_23[EV], Table_qmjhl_scoring_2022_23[GAME_ID], B12721, Table_qmjhl_scoring_2022_23[H_A], C12721)</f>
        <v>4</v>
      </c>
      <c r="U12721">
        <f>SUMIFS(Table_qmjhl_scoring_2022_23[EV], Table_qmjhl_scoring_2022_23[GAME_ID], B12721, Table_qmjhl_scoring_2022_23[H_A], D12721)</f>
        <v>5</v>
      </c>
      <c r="V12721" cm="1">
        <f t="array" ref="V12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1" cm="1">
        <f t="array" ref="W12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21">
        <f>Table_qmjhl_players_2022_23[[#This Row],[T_EV_GF]]-Table_qmjhl_players_2022_23[[#This Row],[P_EV_GF]]</f>
        <v>3</v>
      </c>
      <c r="Y12721">
        <f>Table_qmjhl_players_2022_23[[#This Row],[T_EV_GA]]-Table_qmjhl_players_2022_23[[#This Row],[P_EV_GA]]</f>
        <v>4</v>
      </c>
    </row>
    <row r="12722" spans="1:25" x14ac:dyDescent="0.45">
      <c r="A12722">
        <v>1</v>
      </c>
      <c r="B12722">
        <v>30055</v>
      </c>
      <c r="C12722" t="s">
        <v>13</v>
      </c>
      <c r="D12722" t="str">
        <f t="shared" si="198"/>
        <v>A</v>
      </c>
      <c r="E12722">
        <v>19775</v>
      </c>
      <c r="F12722">
        <v>25101</v>
      </c>
      <c r="G12722" t="s">
        <v>5995</v>
      </c>
      <c r="H12722" t="s">
        <v>5996</v>
      </c>
      <c r="I12722">
        <v>9</v>
      </c>
      <c r="J12722" t="s">
        <v>40</v>
      </c>
      <c r="K12722">
        <v>5</v>
      </c>
      <c r="L12722">
        <v>4</v>
      </c>
      <c r="M12722">
        <v>1</v>
      </c>
      <c r="N12722">
        <v>0</v>
      </c>
      <c r="O12722">
        <v>3</v>
      </c>
      <c r="P12722">
        <v>5</v>
      </c>
      <c r="Q12722">
        <v>-1</v>
      </c>
      <c r="R12722">
        <v>1</v>
      </c>
      <c r="S12722">
        <v>0</v>
      </c>
      <c r="T12722">
        <f>SUMIFS(Table_qmjhl_scoring_2022_23[EV], Table_qmjhl_scoring_2022_23[GAME_ID], B12722, Table_qmjhl_scoring_2022_23[H_A], C12722)</f>
        <v>4</v>
      </c>
      <c r="U12722">
        <f>SUMIFS(Table_qmjhl_scoring_2022_23[EV], Table_qmjhl_scoring_2022_23[GAME_ID], B12722, Table_qmjhl_scoring_2022_23[H_A], D12722)</f>
        <v>5</v>
      </c>
      <c r="V12722" cm="1">
        <f t="array" ref="V127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2" cm="1">
        <f t="array" ref="W127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22">
        <f>Table_qmjhl_players_2022_23[[#This Row],[T_EV_GF]]-Table_qmjhl_players_2022_23[[#This Row],[P_EV_GF]]</f>
        <v>3</v>
      </c>
      <c r="Y12722">
        <f>Table_qmjhl_players_2022_23[[#This Row],[T_EV_GA]]-Table_qmjhl_players_2022_23[[#This Row],[P_EV_GA]]</f>
        <v>3</v>
      </c>
    </row>
    <row r="12723" spans="1:25" x14ac:dyDescent="0.45">
      <c r="A12723">
        <v>2</v>
      </c>
      <c r="B12723">
        <v>30055</v>
      </c>
      <c r="C12723" t="s">
        <v>13</v>
      </c>
      <c r="D12723" t="str">
        <f t="shared" si="198"/>
        <v>A</v>
      </c>
      <c r="E12723">
        <v>17531</v>
      </c>
      <c r="F12723">
        <v>21224</v>
      </c>
      <c r="G12723" t="s">
        <v>96</v>
      </c>
      <c r="H12723" t="s">
        <v>213</v>
      </c>
      <c r="I12723">
        <v>12</v>
      </c>
      <c r="J12723" t="s">
        <v>40</v>
      </c>
      <c r="K12723">
        <v>4</v>
      </c>
      <c r="L12723">
        <v>1</v>
      </c>
      <c r="M12723">
        <v>1</v>
      </c>
      <c r="N12723">
        <v>1</v>
      </c>
      <c r="O12723">
        <v>0</v>
      </c>
      <c r="P12723">
        <v>0</v>
      </c>
      <c r="Q12723">
        <v>1</v>
      </c>
      <c r="R12723">
        <v>0</v>
      </c>
      <c r="S12723">
        <v>0</v>
      </c>
      <c r="T12723">
        <f>SUMIFS(Table_qmjhl_scoring_2022_23[EV], Table_qmjhl_scoring_2022_23[GAME_ID], B12723, Table_qmjhl_scoring_2022_23[H_A], C12723)</f>
        <v>4</v>
      </c>
      <c r="U12723">
        <f>SUMIFS(Table_qmjhl_scoring_2022_23[EV], Table_qmjhl_scoring_2022_23[GAME_ID], B12723, Table_qmjhl_scoring_2022_23[H_A], D12723)</f>
        <v>5</v>
      </c>
      <c r="V12723" cm="1">
        <f t="array" ref="V127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23" cm="1">
        <f t="array" ref="W12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23">
        <f>Table_qmjhl_players_2022_23[[#This Row],[T_EV_GF]]-Table_qmjhl_players_2022_23[[#This Row],[P_EV_GF]]</f>
        <v>2</v>
      </c>
      <c r="Y12723">
        <f>Table_qmjhl_players_2022_23[[#This Row],[T_EV_GA]]-Table_qmjhl_players_2022_23[[#This Row],[P_EV_GA]]</f>
        <v>5</v>
      </c>
    </row>
    <row r="12724" spans="1:25" x14ac:dyDescent="0.45">
      <c r="A12724">
        <v>3</v>
      </c>
      <c r="B12724">
        <v>30055</v>
      </c>
      <c r="C12724" t="s">
        <v>13</v>
      </c>
      <c r="D12724" t="str">
        <f t="shared" si="198"/>
        <v>A</v>
      </c>
      <c r="E12724">
        <v>19107</v>
      </c>
      <c r="F12724">
        <v>23798</v>
      </c>
      <c r="G12724" t="s">
        <v>5999</v>
      </c>
      <c r="H12724" t="s">
        <v>6000</v>
      </c>
      <c r="I12724">
        <v>18</v>
      </c>
      <c r="J12724" t="s">
        <v>41</v>
      </c>
      <c r="K12724">
        <v>2</v>
      </c>
      <c r="L12724">
        <v>2</v>
      </c>
      <c r="M12724">
        <v>0</v>
      </c>
      <c r="N12724">
        <v>0</v>
      </c>
      <c r="O12724">
        <v>0</v>
      </c>
      <c r="P12724">
        <v>0</v>
      </c>
      <c r="Q12724">
        <v>-2</v>
      </c>
      <c r="R12724">
        <v>0</v>
      </c>
      <c r="S12724">
        <v>0</v>
      </c>
      <c r="T12724">
        <f>SUMIFS(Table_qmjhl_scoring_2022_23[EV], Table_qmjhl_scoring_2022_23[GAME_ID], B12724, Table_qmjhl_scoring_2022_23[H_A], C12724)</f>
        <v>4</v>
      </c>
      <c r="U12724">
        <f>SUMIFS(Table_qmjhl_scoring_2022_23[EV], Table_qmjhl_scoring_2022_23[GAME_ID], B12724, Table_qmjhl_scoring_2022_23[H_A], D12724)</f>
        <v>5</v>
      </c>
      <c r="V12724" cm="1">
        <f t="array" ref="V12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24" cm="1">
        <f t="array" ref="W127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24">
        <f>Table_qmjhl_players_2022_23[[#This Row],[T_EV_GF]]-Table_qmjhl_players_2022_23[[#This Row],[P_EV_GF]]</f>
        <v>4</v>
      </c>
      <c r="Y12724">
        <f>Table_qmjhl_players_2022_23[[#This Row],[T_EV_GA]]-Table_qmjhl_players_2022_23[[#This Row],[P_EV_GA]]</f>
        <v>4</v>
      </c>
    </row>
    <row r="12725" spans="1:25" x14ac:dyDescent="0.45">
      <c r="A12725">
        <v>4</v>
      </c>
      <c r="B12725">
        <v>30055</v>
      </c>
      <c r="C12725" t="s">
        <v>13</v>
      </c>
      <c r="D12725" t="str">
        <f t="shared" si="198"/>
        <v>A</v>
      </c>
      <c r="E12725">
        <v>18403</v>
      </c>
      <c r="F12725">
        <v>22321</v>
      </c>
      <c r="G12725" t="s">
        <v>148</v>
      </c>
      <c r="H12725" t="s">
        <v>6001</v>
      </c>
      <c r="I12725">
        <v>19</v>
      </c>
      <c r="J12725" t="s">
        <v>52</v>
      </c>
      <c r="K12725">
        <v>1</v>
      </c>
      <c r="L12725">
        <v>0</v>
      </c>
      <c r="M12725">
        <v>0</v>
      </c>
      <c r="N12725">
        <v>1</v>
      </c>
      <c r="O12725">
        <v>0</v>
      </c>
      <c r="P12725">
        <v>0</v>
      </c>
      <c r="Q12725">
        <v>-3</v>
      </c>
      <c r="R12725">
        <v>1</v>
      </c>
      <c r="S12725">
        <v>0</v>
      </c>
      <c r="T12725">
        <f>SUMIFS(Table_qmjhl_scoring_2022_23[EV], Table_qmjhl_scoring_2022_23[GAME_ID], B12725, Table_qmjhl_scoring_2022_23[H_A], C12725)</f>
        <v>4</v>
      </c>
      <c r="U12725">
        <f>SUMIFS(Table_qmjhl_scoring_2022_23[EV], Table_qmjhl_scoring_2022_23[GAME_ID], B12725, Table_qmjhl_scoring_2022_23[H_A], D12725)</f>
        <v>5</v>
      </c>
      <c r="V12725" cm="1">
        <f t="array" ref="V12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5" cm="1">
        <f t="array" ref="W1272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725">
        <f>Table_qmjhl_players_2022_23[[#This Row],[T_EV_GF]]-Table_qmjhl_players_2022_23[[#This Row],[P_EV_GF]]</f>
        <v>3</v>
      </c>
      <c r="Y12725">
        <f>Table_qmjhl_players_2022_23[[#This Row],[T_EV_GA]]-Table_qmjhl_players_2022_23[[#This Row],[P_EV_GA]]</f>
        <v>1</v>
      </c>
    </row>
    <row r="12726" spans="1:25" x14ac:dyDescent="0.45">
      <c r="A12726">
        <v>5</v>
      </c>
      <c r="B12726">
        <v>30055</v>
      </c>
      <c r="C12726" t="s">
        <v>13</v>
      </c>
      <c r="D12726" t="str">
        <f t="shared" si="198"/>
        <v>A</v>
      </c>
      <c r="E12726">
        <v>19770</v>
      </c>
      <c r="F12726">
        <v>25097</v>
      </c>
      <c r="G12726" t="s">
        <v>134</v>
      </c>
      <c r="H12726" t="s">
        <v>6002</v>
      </c>
      <c r="I12726">
        <v>21</v>
      </c>
      <c r="J12726" t="s">
        <v>40</v>
      </c>
      <c r="K12726">
        <v>3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-1</v>
      </c>
      <c r="R12726">
        <v>0</v>
      </c>
      <c r="S12726">
        <v>0</v>
      </c>
      <c r="T12726">
        <f>SUMIFS(Table_qmjhl_scoring_2022_23[EV], Table_qmjhl_scoring_2022_23[GAME_ID], B12726, Table_qmjhl_scoring_2022_23[H_A], C12726)</f>
        <v>4</v>
      </c>
      <c r="U12726">
        <f>SUMIFS(Table_qmjhl_scoring_2022_23[EV], Table_qmjhl_scoring_2022_23[GAME_ID], B12726, Table_qmjhl_scoring_2022_23[H_A], D12726)</f>
        <v>5</v>
      </c>
      <c r="V12726" cm="1">
        <f t="array" ref="V127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6" cm="1">
        <f t="array" ref="W127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26">
        <f>Table_qmjhl_players_2022_23[[#This Row],[T_EV_GF]]-Table_qmjhl_players_2022_23[[#This Row],[P_EV_GF]]</f>
        <v>3</v>
      </c>
      <c r="Y12726">
        <f>Table_qmjhl_players_2022_23[[#This Row],[T_EV_GA]]-Table_qmjhl_players_2022_23[[#This Row],[P_EV_GA]]</f>
        <v>3</v>
      </c>
    </row>
    <row r="12727" spans="1:25" x14ac:dyDescent="0.45">
      <c r="A12727">
        <v>6</v>
      </c>
      <c r="B12727">
        <v>30055</v>
      </c>
      <c r="C12727" t="s">
        <v>13</v>
      </c>
      <c r="D12727" t="str">
        <f t="shared" si="198"/>
        <v>A</v>
      </c>
      <c r="E12727">
        <v>19446</v>
      </c>
      <c r="F12727">
        <v>24382</v>
      </c>
      <c r="G12727" t="s">
        <v>133</v>
      </c>
      <c r="H12727" t="s">
        <v>6003</v>
      </c>
      <c r="I12727">
        <v>22</v>
      </c>
      <c r="J12727" t="s">
        <v>52</v>
      </c>
      <c r="K12727">
        <v>2</v>
      </c>
      <c r="L12727">
        <v>1</v>
      </c>
      <c r="M12727">
        <v>0</v>
      </c>
      <c r="N12727">
        <v>1</v>
      </c>
      <c r="O12727">
        <v>0</v>
      </c>
      <c r="P12727">
        <v>0</v>
      </c>
      <c r="Q12727">
        <v>1</v>
      </c>
      <c r="R12727">
        <v>2</v>
      </c>
      <c r="S12727">
        <v>0</v>
      </c>
      <c r="T12727">
        <f>SUMIFS(Table_qmjhl_scoring_2022_23[EV], Table_qmjhl_scoring_2022_23[GAME_ID], B12727, Table_qmjhl_scoring_2022_23[H_A], C12727)</f>
        <v>4</v>
      </c>
      <c r="U12727">
        <f>SUMIFS(Table_qmjhl_scoring_2022_23[EV], Table_qmjhl_scoring_2022_23[GAME_ID], B12727, Table_qmjhl_scoring_2022_23[H_A], D12727)</f>
        <v>5</v>
      </c>
      <c r="V12727" cm="1">
        <f t="array" ref="V127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27" cm="1">
        <f t="array" ref="W12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27">
        <f>Table_qmjhl_players_2022_23[[#This Row],[T_EV_GF]]-Table_qmjhl_players_2022_23[[#This Row],[P_EV_GF]]</f>
        <v>1</v>
      </c>
      <c r="Y12727">
        <f>Table_qmjhl_players_2022_23[[#This Row],[T_EV_GA]]-Table_qmjhl_players_2022_23[[#This Row],[P_EV_GA]]</f>
        <v>4</v>
      </c>
    </row>
    <row r="12728" spans="1:25" x14ac:dyDescent="0.45">
      <c r="A12728">
        <v>7</v>
      </c>
      <c r="B12728">
        <v>30055</v>
      </c>
      <c r="C12728" t="s">
        <v>13</v>
      </c>
      <c r="D12728" t="str">
        <f t="shared" si="198"/>
        <v>A</v>
      </c>
      <c r="E12728">
        <v>19634</v>
      </c>
      <c r="F12728">
        <v>24707</v>
      </c>
      <c r="G12728" t="s">
        <v>111</v>
      </c>
      <c r="H12728" t="s">
        <v>6004</v>
      </c>
      <c r="I12728">
        <v>24</v>
      </c>
      <c r="J12728" t="s">
        <v>46</v>
      </c>
      <c r="K12728">
        <v>1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1</v>
      </c>
      <c r="R12728">
        <v>1</v>
      </c>
      <c r="S12728">
        <v>0</v>
      </c>
      <c r="T12728">
        <f>SUMIFS(Table_qmjhl_scoring_2022_23[EV], Table_qmjhl_scoring_2022_23[GAME_ID], B12728, Table_qmjhl_scoring_2022_23[H_A], C12728)</f>
        <v>4</v>
      </c>
      <c r="U12728">
        <f>SUMIFS(Table_qmjhl_scoring_2022_23[EV], Table_qmjhl_scoring_2022_23[GAME_ID], B12728, Table_qmjhl_scoring_2022_23[H_A], D12728)</f>
        <v>5</v>
      </c>
      <c r="V12728" cm="1">
        <f t="array" ref="V12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8" cm="1">
        <f t="array" ref="W12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28">
        <f>Table_qmjhl_players_2022_23[[#This Row],[T_EV_GF]]-Table_qmjhl_players_2022_23[[#This Row],[P_EV_GF]]</f>
        <v>3</v>
      </c>
      <c r="Y12728">
        <f>Table_qmjhl_players_2022_23[[#This Row],[T_EV_GA]]-Table_qmjhl_players_2022_23[[#This Row],[P_EV_GA]]</f>
        <v>5</v>
      </c>
    </row>
    <row r="12729" spans="1:25" x14ac:dyDescent="0.45">
      <c r="A12729">
        <v>8</v>
      </c>
      <c r="B12729">
        <v>30055</v>
      </c>
      <c r="C12729" t="s">
        <v>13</v>
      </c>
      <c r="D12729" t="str">
        <f t="shared" si="198"/>
        <v>A</v>
      </c>
      <c r="E12729">
        <v>18775</v>
      </c>
      <c r="F12729">
        <v>23429</v>
      </c>
      <c r="G12729" t="s">
        <v>93</v>
      </c>
      <c r="H12729" t="s">
        <v>6005</v>
      </c>
      <c r="I12729">
        <v>25</v>
      </c>
      <c r="J12729" t="s">
        <v>52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-1</v>
      </c>
      <c r="R12729">
        <v>0</v>
      </c>
      <c r="S12729">
        <v>0</v>
      </c>
      <c r="T12729">
        <f>SUMIFS(Table_qmjhl_scoring_2022_23[EV], Table_qmjhl_scoring_2022_23[GAME_ID], B12729, Table_qmjhl_scoring_2022_23[H_A], C12729)</f>
        <v>4</v>
      </c>
      <c r="U12729">
        <f>SUMIFS(Table_qmjhl_scoring_2022_23[EV], Table_qmjhl_scoring_2022_23[GAME_ID], B12729, Table_qmjhl_scoring_2022_23[H_A], D12729)</f>
        <v>5</v>
      </c>
      <c r="V12729" cm="1">
        <f t="array" ref="V12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29" cm="1">
        <f t="array" ref="W12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29">
        <f>Table_qmjhl_players_2022_23[[#This Row],[T_EV_GF]]-Table_qmjhl_players_2022_23[[#This Row],[P_EV_GF]]</f>
        <v>4</v>
      </c>
      <c r="Y12729">
        <f>Table_qmjhl_players_2022_23[[#This Row],[T_EV_GA]]-Table_qmjhl_players_2022_23[[#This Row],[P_EV_GA]]</f>
        <v>4</v>
      </c>
    </row>
    <row r="12730" spans="1:25" x14ac:dyDescent="0.45">
      <c r="A12730">
        <v>9</v>
      </c>
      <c r="B12730">
        <v>30055</v>
      </c>
      <c r="C12730" t="s">
        <v>13</v>
      </c>
      <c r="D12730" t="str">
        <f t="shared" si="198"/>
        <v>A</v>
      </c>
      <c r="E12730">
        <v>18864</v>
      </c>
      <c r="F12730">
        <v>23583</v>
      </c>
      <c r="G12730" t="s">
        <v>115</v>
      </c>
      <c r="H12730" t="s">
        <v>6006</v>
      </c>
      <c r="I12730">
        <v>26</v>
      </c>
      <c r="J12730" t="s">
        <v>41</v>
      </c>
      <c r="K12730">
        <v>0</v>
      </c>
      <c r="L12730">
        <v>0</v>
      </c>
      <c r="M12730">
        <v>0</v>
      </c>
      <c r="N12730">
        <v>1</v>
      </c>
      <c r="O12730">
        <v>5</v>
      </c>
      <c r="P12730">
        <v>8</v>
      </c>
      <c r="Q12730">
        <v>1</v>
      </c>
      <c r="R12730">
        <v>0</v>
      </c>
      <c r="S12730">
        <v>0</v>
      </c>
      <c r="T12730">
        <f>SUMIFS(Table_qmjhl_scoring_2022_23[EV], Table_qmjhl_scoring_2022_23[GAME_ID], B12730, Table_qmjhl_scoring_2022_23[H_A], C12730)</f>
        <v>4</v>
      </c>
      <c r="U12730">
        <f>SUMIFS(Table_qmjhl_scoring_2022_23[EV], Table_qmjhl_scoring_2022_23[GAME_ID], B12730, Table_qmjhl_scoring_2022_23[H_A], D12730)</f>
        <v>5</v>
      </c>
      <c r="V12730" cm="1">
        <f t="array" ref="V12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30" cm="1">
        <f t="array" ref="W12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30">
        <f>Table_qmjhl_players_2022_23[[#This Row],[T_EV_GF]]-Table_qmjhl_players_2022_23[[#This Row],[P_EV_GF]]</f>
        <v>3</v>
      </c>
      <c r="Y12730">
        <f>Table_qmjhl_players_2022_23[[#This Row],[T_EV_GA]]-Table_qmjhl_players_2022_23[[#This Row],[P_EV_GA]]</f>
        <v>5</v>
      </c>
    </row>
    <row r="12731" spans="1:25" x14ac:dyDescent="0.45">
      <c r="A12731">
        <v>10</v>
      </c>
      <c r="B12731">
        <v>30055</v>
      </c>
      <c r="C12731" t="s">
        <v>13</v>
      </c>
      <c r="D12731" t="str">
        <f t="shared" si="198"/>
        <v>A</v>
      </c>
      <c r="E12731">
        <v>18212</v>
      </c>
      <c r="F12731">
        <v>22358</v>
      </c>
      <c r="G12731" t="s">
        <v>58</v>
      </c>
      <c r="H12731" t="s">
        <v>5837</v>
      </c>
      <c r="I12731">
        <v>27</v>
      </c>
      <c r="J12731" t="s">
        <v>41</v>
      </c>
      <c r="K12731">
        <v>0</v>
      </c>
      <c r="L12731">
        <v>0</v>
      </c>
      <c r="M12731">
        <v>0</v>
      </c>
      <c r="N12731">
        <v>1</v>
      </c>
      <c r="O12731">
        <v>11</v>
      </c>
      <c r="P12731">
        <v>20</v>
      </c>
      <c r="Q12731">
        <v>0</v>
      </c>
      <c r="R12731">
        <v>2</v>
      </c>
      <c r="S12731">
        <v>0</v>
      </c>
      <c r="T12731">
        <f>SUMIFS(Table_qmjhl_scoring_2022_23[EV], Table_qmjhl_scoring_2022_23[GAME_ID], B12731, Table_qmjhl_scoring_2022_23[H_A], C12731)</f>
        <v>4</v>
      </c>
      <c r="U12731">
        <f>SUMIFS(Table_qmjhl_scoring_2022_23[EV], Table_qmjhl_scoring_2022_23[GAME_ID], B12731, Table_qmjhl_scoring_2022_23[H_A], D12731)</f>
        <v>5</v>
      </c>
      <c r="V12731" cm="1">
        <f t="array" ref="V12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31" cm="1">
        <f t="array" ref="W12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31">
        <f>Table_qmjhl_players_2022_23[[#This Row],[T_EV_GF]]-Table_qmjhl_players_2022_23[[#This Row],[P_EV_GF]]</f>
        <v>3</v>
      </c>
      <c r="Y12731">
        <f>Table_qmjhl_players_2022_23[[#This Row],[T_EV_GA]]-Table_qmjhl_players_2022_23[[#This Row],[P_EV_GA]]</f>
        <v>5</v>
      </c>
    </row>
    <row r="12732" spans="1:25" x14ac:dyDescent="0.45">
      <c r="A12732">
        <v>11</v>
      </c>
      <c r="B12732">
        <v>30055</v>
      </c>
      <c r="C12732" t="s">
        <v>13</v>
      </c>
      <c r="D12732" t="str">
        <f t="shared" si="198"/>
        <v>A</v>
      </c>
      <c r="E12732">
        <v>19933</v>
      </c>
      <c r="F12732">
        <v>25199</v>
      </c>
      <c r="G12732" t="s">
        <v>88</v>
      </c>
      <c r="H12732" t="s">
        <v>6007</v>
      </c>
      <c r="I12732">
        <v>42</v>
      </c>
      <c r="J12732" t="s">
        <v>46</v>
      </c>
      <c r="K12732">
        <v>2</v>
      </c>
      <c r="L12732">
        <v>1</v>
      </c>
      <c r="M12732">
        <v>0</v>
      </c>
      <c r="N12732">
        <v>1</v>
      </c>
      <c r="O12732">
        <v>0</v>
      </c>
      <c r="P12732">
        <v>0</v>
      </c>
      <c r="Q12732">
        <v>-1</v>
      </c>
      <c r="R12732">
        <v>1</v>
      </c>
      <c r="S12732">
        <v>0</v>
      </c>
      <c r="T12732">
        <f>SUMIFS(Table_qmjhl_scoring_2022_23[EV], Table_qmjhl_scoring_2022_23[GAME_ID], B12732, Table_qmjhl_scoring_2022_23[H_A], C12732)</f>
        <v>4</v>
      </c>
      <c r="U12732">
        <f>SUMIFS(Table_qmjhl_scoring_2022_23[EV], Table_qmjhl_scoring_2022_23[GAME_ID], B12732, Table_qmjhl_scoring_2022_23[H_A], D12732)</f>
        <v>5</v>
      </c>
      <c r="V12732" cm="1">
        <f t="array" ref="V12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32" cm="1">
        <f t="array" ref="W127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32">
        <f>Table_qmjhl_players_2022_23[[#This Row],[T_EV_GF]]-Table_qmjhl_players_2022_23[[#This Row],[P_EV_GF]]</f>
        <v>3</v>
      </c>
      <c r="Y12732">
        <f>Table_qmjhl_players_2022_23[[#This Row],[T_EV_GA]]-Table_qmjhl_players_2022_23[[#This Row],[P_EV_GA]]</f>
        <v>3</v>
      </c>
    </row>
    <row r="12733" spans="1:25" x14ac:dyDescent="0.45">
      <c r="A12733">
        <v>12</v>
      </c>
      <c r="B12733">
        <v>30055</v>
      </c>
      <c r="C12733" t="s">
        <v>13</v>
      </c>
      <c r="D12733" t="str">
        <f t="shared" si="198"/>
        <v>A</v>
      </c>
      <c r="E12733">
        <v>18203</v>
      </c>
      <c r="F12733">
        <v>22295</v>
      </c>
      <c r="G12733" t="s">
        <v>127</v>
      </c>
      <c r="H12733" t="s">
        <v>5880</v>
      </c>
      <c r="I12733">
        <v>47</v>
      </c>
      <c r="J12733" t="s">
        <v>52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2</v>
      </c>
      <c r="T12733">
        <f>SUMIFS(Table_qmjhl_scoring_2022_23[EV], Table_qmjhl_scoring_2022_23[GAME_ID], B12733, Table_qmjhl_scoring_2022_23[H_A], C12733)</f>
        <v>4</v>
      </c>
      <c r="U12733">
        <f>SUMIFS(Table_qmjhl_scoring_2022_23[EV], Table_qmjhl_scoring_2022_23[GAME_ID], B12733, Table_qmjhl_scoring_2022_23[H_A], D12733)</f>
        <v>5</v>
      </c>
      <c r="V12733" cm="1">
        <f t="array" ref="V12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33" cm="1">
        <f t="array" ref="W12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33">
        <f>Table_qmjhl_players_2022_23[[#This Row],[T_EV_GF]]-Table_qmjhl_players_2022_23[[#This Row],[P_EV_GF]]</f>
        <v>4</v>
      </c>
      <c r="Y12733">
        <f>Table_qmjhl_players_2022_23[[#This Row],[T_EV_GA]]-Table_qmjhl_players_2022_23[[#This Row],[P_EV_GA]]</f>
        <v>5</v>
      </c>
    </row>
    <row r="12734" spans="1:25" x14ac:dyDescent="0.45">
      <c r="A12734">
        <v>13</v>
      </c>
      <c r="B12734">
        <v>30055</v>
      </c>
      <c r="C12734" t="s">
        <v>13</v>
      </c>
      <c r="D12734" t="str">
        <f t="shared" si="198"/>
        <v>A</v>
      </c>
      <c r="E12734">
        <v>18215</v>
      </c>
      <c r="F12734">
        <v>22230</v>
      </c>
      <c r="G12734" t="s">
        <v>207</v>
      </c>
      <c r="H12734" t="s">
        <v>260</v>
      </c>
      <c r="I12734">
        <v>61</v>
      </c>
      <c r="J12734" t="s">
        <v>40</v>
      </c>
      <c r="K12734">
        <v>7</v>
      </c>
      <c r="L12734">
        <v>5</v>
      </c>
      <c r="M12734">
        <v>1</v>
      </c>
      <c r="N12734">
        <v>2</v>
      </c>
      <c r="O12734">
        <v>5</v>
      </c>
      <c r="P12734">
        <v>15</v>
      </c>
      <c r="Q12734">
        <v>-1</v>
      </c>
      <c r="R12734">
        <v>1</v>
      </c>
      <c r="S12734">
        <v>0</v>
      </c>
      <c r="T12734">
        <f>SUMIFS(Table_qmjhl_scoring_2022_23[EV], Table_qmjhl_scoring_2022_23[GAME_ID], B12734, Table_qmjhl_scoring_2022_23[H_A], C12734)</f>
        <v>4</v>
      </c>
      <c r="U12734">
        <f>SUMIFS(Table_qmjhl_scoring_2022_23[EV], Table_qmjhl_scoring_2022_23[GAME_ID], B12734, Table_qmjhl_scoring_2022_23[H_A], D12734)</f>
        <v>5</v>
      </c>
      <c r="V12734" cm="1">
        <f t="array" ref="V127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34" cm="1">
        <f t="array" ref="W127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734">
        <f>Table_qmjhl_players_2022_23[[#This Row],[T_EV_GF]]-Table_qmjhl_players_2022_23[[#This Row],[P_EV_GF]]</f>
        <v>1</v>
      </c>
      <c r="Y12734">
        <f>Table_qmjhl_players_2022_23[[#This Row],[T_EV_GA]]-Table_qmjhl_players_2022_23[[#This Row],[P_EV_GA]]</f>
        <v>2</v>
      </c>
    </row>
    <row r="12735" spans="1:25" x14ac:dyDescent="0.45">
      <c r="A12735">
        <v>14</v>
      </c>
      <c r="B12735">
        <v>30055</v>
      </c>
      <c r="C12735" t="s">
        <v>13</v>
      </c>
      <c r="D12735" t="str">
        <f t="shared" si="198"/>
        <v>A</v>
      </c>
      <c r="E12735">
        <v>19140</v>
      </c>
      <c r="F12735">
        <v>23837</v>
      </c>
      <c r="G12735" t="s">
        <v>6010</v>
      </c>
      <c r="H12735" t="s">
        <v>6011</v>
      </c>
      <c r="I12735">
        <v>72</v>
      </c>
      <c r="J12735" t="s">
        <v>52</v>
      </c>
      <c r="K12735">
        <v>1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-3</v>
      </c>
      <c r="R12735">
        <v>0</v>
      </c>
      <c r="S12735">
        <v>0</v>
      </c>
      <c r="T12735">
        <f>SUMIFS(Table_qmjhl_scoring_2022_23[EV], Table_qmjhl_scoring_2022_23[GAME_ID], B12735, Table_qmjhl_scoring_2022_23[H_A], C12735)</f>
        <v>4</v>
      </c>
      <c r="U12735">
        <f>SUMIFS(Table_qmjhl_scoring_2022_23[EV], Table_qmjhl_scoring_2022_23[GAME_ID], B12735, Table_qmjhl_scoring_2022_23[H_A], D12735)</f>
        <v>5</v>
      </c>
      <c r="V12735" cm="1">
        <f t="array" ref="V12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35" cm="1">
        <f t="array" ref="W127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735">
        <f>Table_qmjhl_players_2022_23[[#This Row],[T_EV_GF]]-Table_qmjhl_players_2022_23[[#This Row],[P_EV_GF]]</f>
        <v>4</v>
      </c>
      <c r="Y12735">
        <f>Table_qmjhl_players_2022_23[[#This Row],[T_EV_GA]]-Table_qmjhl_players_2022_23[[#This Row],[P_EV_GA]]</f>
        <v>2</v>
      </c>
    </row>
    <row r="12736" spans="1:25" x14ac:dyDescent="0.45">
      <c r="A12736">
        <v>15</v>
      </c>
      <c r="B12736">
        <v>30055</v>
      </c>
      <c r="C12736" t="s">
        <v>13</v>
      </c>
      <c r="D12736" t="str">
        <f t="shared" si="198"/>
        <v>A</v>
      </c>
      <c r="E12736">
        <v>18743</v>
      </c>
      <c r="F12736">
        <v>23127</v>
      </c>
      <c r="G12736" t="s">
        <v>257</v>
      </c>
      <c r="H12736" t="s">
        <v>6034</v>
      </c>
      <c r="I12736">
        <v>86</v>
      </c>
      <c r="J12736" t="s">
        <v>40</v>
      </c>
      <c r="K12736">
        <v>2</v>
      </c>
      <c r="L12736">
        <v>0</v>
      </c>
      <c r="M12736">
        <v>1</v>
      </c>
      <c r="N12736">
        <v>0</v>
      </c>
      <c r="O12736">
        <v>0</v>
      </c>
      <c r="P12736">
        <v>0</v>
      </c>
      <c r="Q12736">
        <v>-1</v>
      </c>
      <c r="R12736">
        <v>0</v>
      </c>
      <c r="S12736">
        <v>2</v>
      </c>
      <c r="T12736">
        <f>SUMIFS(Table_qmjhl_scoring_2022_23[EV], Table_qmjhl_scoring_2022_23[GAME_ID], B12736, Table_qmjhl_scoring_2022_23[H_A], C12736)</f>
        <v>4</v>
      </c>
      <c r="U12736">
        <f>SUMIFS(Table_qmjhl_scoring_2022_23[EV], Table_qmjhl_scoring_2022_23[GAME_ID], B12736, Table_qmjhl_scoring_2022_23[H_A], D12736)</f>
        <v>5</v>
      </c>
      <c r="V12736" cm="1">
        <f t="array" ref="V12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36" cm="1">
        <f t="array" ref="W127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36">
        <f>Table_qmjhl_players_2022_23[[#This Row],[T_EV_GF]]-Table_qmjhl_players_2022_23[[#This Row],[P_EV_GF]]</f>
        <v>3</v>
      </c>
      <c r="Y12736">
        <f>Table_qmjhl_players_2022_23[[#This Row],[T_EV_GA]]-Table_qmjhl_players_2022_23[[#This Row],[P_EV_GA]]</f>
        <v>3</v>
      </c>
    </row>
    <row r="12737" spans="1:25" x14ac:dyDescent="0.45">
      <c r="A12737">
        <v>16</v>
      </c>
      <c r="B12737">
        <v>30055</v>
      </c>
      <c r="C12737" t="s">
        <v>13</v>
      </c>
      <c r="D12737" t="str">
        <f t="shared" si="198"/>
        <v>A</v>
      </c>
      <c r="E12737">
        <v>19934</v>
      </c>
      <c r="F12737">
        <v>25200</v>
      </c>
      <c r="G12737" t="s">
        <v>6057</v>
      </c>
      <c r="H12737" t="s">
        <v>6058</v>
      </c>
      <c r="I12737">
        <v>91</v>
      </c>
      <c r="J12737" t="s">
        <v>40</v>
      </c>
      <c r="K12737">
        <v>1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-1</v>
      </c>
      <c r="R12737">
        <v>0</v>
      </c>
      <c r="S12737">
        <v>2</v>
      </c>
      <c r="T12737">
        <f>SUMIFS(Table_qmjhl_scoring_2022_23[EV], Table_qmjhl_scoring_2022_23[GAME_ID], B12737, Table_qmjhl_scoring_2022_23[H_A], C12737)</f>
        <v>4</v>
      </c>
      <c r="U12737">
        <f>SUMIFS(Table_qmjhl_scoring_2022_23[EV], Table_qmjhl_scoring_2022_23[GAME_ID], B12737, Table_qmjhl_scoring_2022_23[H_A], D12737)</f>
        <v>5</v>
      </c>
      <c r="V12737" cm="1">
        <f t="array" ref="V12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37" cm="1">
        <f t="array" ref="W12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37">
        <f>Table_qmjhl_players_2022_23[[#This Row],[T_EV_GF]]-Table_qmjhl_players_2022_23[[#This Row],[P_EV_GF]]</f>
        <v>4</v>
      </c>
      <c r="Y12737">
        <f>Table_qmjhl_players_2022_23[[#This Row],[T_EV_GA]]-Table_qmjhl_players_2022_23[[#This Row],[P_EV_GA]]</f>
        <v>4</v>
      </c>
    </row>
    <row r="12738" spans="1:25" x14ac:dyDescent="0.45">
      <c r="A12738">
        <v>17</v>
      </c>
      <c r="B12738">
        <v>30055</v>
      </c>
      <c r="C12738" t="s">
        <v>13</v>
      </c>
      <c r="D12738" t="str">
        <f t="shared" ref="D12738:D12801" si="199">IF(C12738="H", "A", "H")</f>
        <v>A</v>
      </c>
      <c r="E12738">
        <v>18270</v>
      </c>
      <c r="F12738">
        <v>22282</v>
      </c>
      <c r="G12738" t="s">
        <v>218</v>
      </c>
      <c r="H12738" t="s">
        <v>5963</v>
      </c>
      <c r="I12738">
        <v>92</v>
      </c>
      <c r="J12738" t="s">
        <v>46</v>
      </c>
      <c r="K12738">
        <v>2</v>
      </c>
      <c r="L12738">
        <v>2</v>
      </c>
      <c r="M12738">
        <v>1</v>
      </c>
      <c r="N12738">
        <v>0</v>
      </c>
      <c r="O12738">
        <v>4</v>
      </c>
      <c r="P12738">
        <v>9</v>
      </c>
      <c r="Q12738">
        <v>1</v>
      </c>
      <c r="R12738">
        <v>0</v>
      </c>
      <c r="S12738">
        <v>0</v>
      </c>
      <c r="T12738">
        <f>SUMIFS(Table_qmjhl_scoring_2022_23[EV], Table_qmjhl_scoring_2022_23[GAME_ID], B12738, Table_qmjhl_scoring_2022_23[H_A], C12738)</f>
        <v>4</v>
      </c>
      <c r="U12738">
        <f>SUMIFS(Table_qmjhl_scoring_2022_23[EV], Table_qmjhl_scoring_2022_23[GAME_ID], B12738, Table_qmjhl_scoring_2022_23[H_A], D12738)</f>
        <v>5</v>
      </c>
      <c r="V12738" cm="1">
        <f t="array" ref="V127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38" cm="1">
        <f t="array" ref="W127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38">
        <f>Table_qmjhl_players_2022_23[[#This Row],[T_EV_GF]]-Table_qmjhl_players_2022_23[[#This Row],[P_EV_GF]]</f>
        <v>1</v>
      </c>
      <c r="Y12738">
        <f>Table_qmjhl_players_2022_23[[#This Row],[T_EV_GA]]-Table_qmjhl_players_2022_23[[#This Row],[P_EV_GA]]</f>
        <v>3</v>
      </c>
    </row>
    <row r="12739" spans="1:25" x14ac:dyDescent="0.45">
      <c r="A12739">
        <v>0</v>
      </c>
      <c r="B12739">
        <v>30055</v>
      </c>
      <c r="C12739" t="s">
        <v>14</v>
      </c>
      <c r="D12739" t="str">
        <f t="shared" si="199"/>
        <v>H</v>
      </c>
      <c r="E12739">
        <v>17569</v>
      </c>
      <c r="F12739">
        <v>21267</v>
      </c>
      <c r="G12739" t="s">
        <v>116</v>
      </c>
      <c r="H12739" t="s">
        <v>5822</v>
      </c>
      <c r="I12739">
        <v>2</v>
      </c>
      <c r="J12739" t="s">
        <v>52</v>
      </c>
      <c r="K12739">
        <v>2</v>
      </c>
      <c r="L12739">
        <v>0</v>
      </c>
      <c r="M12739">
        <v>0</v>
      </c>
      <c r="N12739">
        <v>1</v>
      </c>
      <c r="O12739">
        <v>0</v>
      </c>
      <c r="P12739">
        <v>0</v>
      </c>
      <c r="Q12739">
        <v>1</v>
      </c>
      <c r="R12739">
        <v>1</v>
      </c>
      <c r="S12739">
        <v>0</v>
      </c>
      <c r="T12739">
        <f>SUMIFS(Table_qmjhl_scoring_2022_23[EV], Table_qmjhl_scoring_2022_23[GAME_ID], B12739, Table_qmjhl_scoring_2022_23[H_A], C12739)</f>
        <v>5</v>
      </c>
      <c r="U12739">
        <f>SUMIFS(Table_qmjhl_scoring_2022_23[EV], Table_qmjhl_scoring_2022_23[GAME_ID], B12739, Table_qmjhl_scoring_2022_23[H_A], D12739)</f>
        <v>4</v>
      </c>
      <c r="V12739" cm="1">
        <f t="array" ref="V127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39" cm="1">
        <f t="array" ref="W12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39">
        <f>Table_qmjhl_players_2022_23[[#This Row],[T_EV_GF]]-Table_qmjhl_players_2022_23[[#This Row],[P_EV_GF]]</f>
        <v>3</v>
      </c>
      <c r="Y12739">
        <f>Table_qmjhl_players_2022_23[[#This Row],[T_EV_GA]]-Table_qmjhl_players_2022_23[[#This Row],[P_EV_GA]]</f>
        <v>3</v>
      </c>
    </row>
    <row r="12740" spans="1:25" x14ac:dyDescent="0.45">
      <c r="A12740">
        <v>1</v>
      </c>
      <c r="B12740">
        <v>30055</v>
      </c>
      <c r="C12740" t="s">
        <v>14</v>
      </c>
      <c r="D12740" t="str">
        <f t="shared" si="199"/>
        <v>H</v>
      </c>
      <c r="E12740">
        <v>19088</v>
      </c>
      <c r="F12740">
        <v>23819</v>
      </c>
      <c r="G12740" t="s">
        <v>5823</v>
      </c>
      <c r="H12740" t="s">
        <v>5824</v>
      </c>
      <c r="I12740">
        <v>5</v>
      </c>
      <c r="J12740" t="s">
        <v>52</v>
      </c>
      <c r="K12740">
        <v>2</v>
      </c>
      <c r="L12740">
        <v>0</v>
      </c>
      <c r="M12740">
        <v>2</v>
      </c>
      <c r="N12740">
        <v>1</v>
      </c>
      <c r="O12740">
        <v>0</v>
      </c>
      <c r="P12740">
        <v>0</v>
      </c>
      <c r="Q12740">
        <v>2</v>
      </c>
      <c r="R12740">
        <v>0</v>
      </c>
      <c r="S12740">
        <v>0</v>
      </c>
      <c r="T12740">
        <f>SUMIFS(Table_qmjhl_scoring_2022_23[EV], Table_qmjhl_scoring_2022_23[GAME_ID], B12740, Table_qmjhl_scoring_2022_23[H_A], C12740)</f>
        <v>5</v>
      </c>
      <c r="U12740">
        <f>SUMIFS(Table_qmjhl_scoring_2022_23[EV], Table_qmjhl_scoring_2022_23[GAME_ID], B12740, Table_qmjhl_scoring_2022_23[H_A], D12740)</f>
        <v>4</v>
      </c>
      <c r="V12740" cm="1">
        <f t="array" ref="V127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0" cm="1">
        <f t="array" ref="W127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0">
        <f>Table_qmjhl_players_2022_23[[#This Row],[T_EV_GF]]-Table_qmjhl_players_2022_23[[#This Row],[P_EV_GF]]</f>
        <v>3</v>
      </c>
      <c r="Y12740">
        <f>Table_qmjhl_players_2022_23[[#This Row],[T_EV_GA]]-Table_qmjhl_players_2022_23[[#This Row],[P_EV_GA]]</f>
        <v>3</v>
      </c>
    </row>
    <row r="12741" spans="1:25" x14ac:dyDescent="0.45">
      <c r="A12741">
        <v>2</v>
      </c>
      <c r="B12741">
        <v>30055</v>
      </c>
      <c r="C12741" t="s">
        <v>14</v>
      </c>
      <c r="D12741" t="str">
        <f t="shared" si="199"/>
        <v>H</v>
      </c>
      <c r="E12741">
        <v>18734</v>
      </c>
      <c r="F12741">
        <v>23101</v>
      </c>
      <c r="G12741" t="s">
        <v>212</v>
      </c>
      <c r="H12741" t="s">
        <v>6052</v>
      </c>
      <c r="I12741">
        <v>6</v>
      </c>
      <c r="J12741" t="s">
        <v>52</v>
      </c>
      <c r="K12741">
        <v>4</v>
      </c>
      <c r="L12741">
        <v>1</v>
      </c>
      <c r="M12741">
        <v>1</v>
      </c>
      <c r="N12741">
        <v>0</v>
      </c>
      <c r="O12741">
        <v>0</v>
      </c>
      <c r="P12741">
        <v>0</v>
      </c>
      <c r="Q12741">
        <v>1</v>
      </c>
      <c r="R12741">
        <v>0</v>
      </c>
      <c r="S12741">
        <v>2</v>
      </c>
      <c r="T12741">
        <f>SUMIFS(Table_qmjhl_scoring_2022_23[EV], Table_qmjhl_scoring_2022_23[GAME_ID], B12741, Table_qmjhl_scoring_2022_23[H_A], C12741)</f>
        <v>5</v>
      </c>
      <c r="U12741">
        <f>SUMIFS(Table_qmjhl_scoring_2022_23[EV], Table_qmjhl_scoring_2022_23[GAME_ID], B12741, Table_qmjhl_scoring_2022_23[H_A], D12741)</f>
        <v>4</v>
      </c>
      <c r="V12741" cm="1">
        <f t="array" ref="V127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1" cm="1">
        <f t="array" ref="W12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1">
        <f>Table_qmjhl_players_2022_23[[#This Row],[T_EV_GF]]-Table_qmjhl_players_2022_23[[#This Row],[P_EV_GF]]</f>
        <v>3</v>
      </c>
      <c r="Y12741">
        <f>Table_qmjhl_players_2022_23[[#This Row],[T_EV_GA]]-Table_qmjhl_players_2022_23[[#This Row],[P_EV_GA]]</f>
        <v>3</v>
      </c>
    </row>
    <row r="12742" spans="1:25" x14ac:dyDescent="0.45">
      <c r="A12742">
        <v>3</v>
      </c>
      <c r="B12742">
        <v>30055</v>
      </c>
      <c r="C12742" t="s">
        <v>14</v>
      </c>
      <c r="D12742" t="str">
        <f t="shared" si="199"/>
        <v>H</v>
      </c>
      <c r="E12742">
        <v>18826</v>
      </c>
      <c r="F12742">
        <v>23221</v>
      </c>
      <c r="G12742" t="s">
        <v>99</v>
      </c>
      <c r="H12742" t="s">
        <v>6053</v>
      </c>
      <c r="I12742">
        <v>7</v>
      </c>
      <c r="J12742" t="s">
        <v>52</v>
      </c>
      <c r="K12742">
        <v>2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1</v>
      </c>
      <c r="R12742">
        <v>1</v>
      </c>
      <c r="S12742">
        <v>2</v>
      </c>
      <c r="T12742">
        <f>SUMIFS(Table_qmjhl_scoring_2022_23[EV], Table_qmjhl_scoring_2022_23[GAME_ID], B12742, Table_qmjhl_scoring_2022_23[H_A], C12742)</f>
        <v>5</v>
      </c>
      <c r="U12742">
        <f>SUMIFS(Table_qmjhl_scoring_2022_23[EV], Table_qmjhl_scoring_2022_23[GAME_ID], B12742, Table_qmjhl_scoring_2022_23[H_A], D12742)</f>
        <v>4</v>
      </c>
      <c r="V12742" cm="1">
        <f t="array" ref="V127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2" cm="1">
        <f t="array" ref="W127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2">
        <f>Table_qmjhl_players_2022_23[[#This Row],[T_EV_GF]]-Table_qmjhl_players_2022_23[[#This Row],[P_EV_GF]]</f>
        <v>3</v>
      </c>
      <c r="Y12742">
        <f>Table_qmjhl_players_2022_23[[#This Row],[T_EV_GA]]-Table_qmjhl_players_2022_23[[#This Row],[P_EV_GA]]</f>
        <v>3</v>
      </c>
    </row>
    <row r="12743" spans="1:25" x14ac:dyDescent="0.45">
      <c r="A12743">
        <v>4</v>
      </c>
      <c r="B12743">
        <v>30055</v>
      </c>
      <c r="C12743" t="s">
        <v>14</v>
      </c>
      <c r="D12743" t="str">
        <f t="shared" si="199"/>
        <v>H</v>
      </c>
      <c r="E12743">
        <v>19539</v>
      </c>
      <c r="F12743">
        <v>24640</v>
      </c>
      <c r="G12743" t="s">
        <v>65</v>
      </c>
      <c r="H12743" t="s">
        <v>136</v>
      </c>
      <c r="I12743">
        <v>9</v>
      </c>
      <c r="J12743" t="s">
        <v>41</v>
      </c>
      <c r="K12743">
        <v>0</v>
      </c>
      <c r="L12743">
        <v>0</v>
      </c>
      <c r="M12743">
        <v>0</v>
      </c>
      <c r="N12743">
        <v>0</v>
      </c>
      <c r="O12743">
        <v>0</v>
      </c>
      <c r="P12743">
        <v>0</v>
      </c>
      <c r="Q12743">
        <v>-1</v>
      </c>
      <c r="R12743">
        <v>0</v>
      </c>
      <c r="S12743">
        <v>0</v>
      </c>
      <c r="T12743">
        <f>SUMIFS(Table_qmjhl_scoring_2022_23[EV], Table_qmjhl_scoring_2022_23[GAME_ID], B12743, Table_qmjhl_scoring_2022_23[H_A], C12743)</f>
        <v>5</v>
      </c>
      <c r="U12743">
        <f>SUMIFS(Table_qmjhl_scoring_2022_23[EV], Table_qmjhl_scoring_2022_23[GAME_ID], B12743, Table_qmjhl_scoring_2022_23[H_A], D12743)</f>
        <v>4</v>
      </c>
      <c r="V12743" cm="1">
        <f t="array" ref="V12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43" cm="1">
        <f t="array" ref="W12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3">
        <f>Table_qmjhl_players_2022_23[[#This Row],[T_EV_GF]]-Table_qmjhl_players_2022_23[[#This Row],[P_EV_GF]]</f>
        <v>5</v>
      </c>
      <c r="Y12743">
        <f>Table_qmjhl_players_2022_23[[#This Row],[T_EV_GA]]-Table_qmjhl_players_2022_23[[#This Row],[P_EV_GA]]</f>
        <v>3</v>
      </c>
    </row>
    <row r="12744" spans="1:25" x14ac:dyDescent="0.45">
      <c r="A12744">
        <v>5</v>
      </c>
      <c r="B12744">
        <v>30055</v>
      </c>
      <c r="C12744" t="s">
        <v>14</v>
      </c>
      <c r="D12744" t="str">
        <f t="shared" si="199"/>
        <v>H</v>
      </c>
      <c r="E12744">
        <v>19090</v>
      </c>
      <c r="F12744">
        <v>23871</v>
      </c>
      <c r="G12744" t="s">
        <v>68</v>
      </c>
      <c r="H12744" t="s">
        <v>5827</v>
      </c>
      <c r="I12744">
        <v>10</v>
      </c>
      <c r="J12744" t="s">
        <v>46</v>
      </c>
      <c r="K12744">
        <v>1</v>
      </c>
      <c r="L12744">
        <v>0</v>
      </c>
      <c r="M12744">
        <v>0</v>
      </c>
      <c r="N12744">
        <v>0</v>
      </c>
      <c r="O12744">
        <v>2</v>
      </c>
      <c r="P12744">
        <v>8</v>
      </c>
      <c r="Q12744">
        <v>-2</v>
      </c>
      <c r="R12744">
        <v>0</v>
      </c>
      <c r="S12744">
        <v>0</v>
      </c>
      <c r="T12744">
        <f>SUMIFS(Table_qmjhl_scoring_2022_23[EV], Table_qmjhl_scoring_2022_23[GAME_ID], B12744, Table_qmjhl_scoring_2022_23[H_A], C12744)</f>
        <v>5</v>
      </c>
      <c r="U12744">
        <f>SUMIFS(Table_qmjhl_scoring_2022_23[EV], Table_qmjhl_scoring_2022_23[GAME_ID], B12744, Table_qmjhl_scoring_2022_23[H_A], D12744)</f>
        <v>4</v>
      </c>
      <c r="V12744" cm="1">
        <f t="array" ref="V12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44" cm="1">
        <f t="array" ref="W127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44">
        <f>Table_qmjhl_players_2022_23[[#This Row],[T_EV_GF]]-Table_qmjhl_players_2022_23[[#This Row],[P_EV_GF]]</f>
        <v>5</v>
      </c>
      <c r="Y12744">
        <f>Table_qmjhl_players_2022_23[[#This Row],[T_EV_GA]]-Table_qmjhl_players_2022_23[[#This Row],[P_EV_GA]]</f>
        <v>2</v>
      </c>
    </row>
    <row r="12745" spans="1:25" x14ac:dyDescent="0.45">
      <c r="A12745">
        <v>6</v>
      </c>
      <c r="B12745">
        <v>30055</v>
      </c>
      <c r="C12745" t="s">
        <v>14</v>
      </c>
      <c r="D12745" t="str">
        <f t="shared" si="199"/>
        <v>H</v>
      </c>
      <c r="E12745">
        <v>18881</v>
      </c>
      <c r="F12745">
        <v>23220</v>
      </c>
      <c r="G12745" t="s">
        <v>218</v>
      </c>
      <c r="H12745" t="s">
        <v>195</v>
      </c>
      <c r="I12745">
        <v>12</v>
      </c>
      <c r="J12745" t="s">
        <v>46</v>
      </c>
      <c r="K12745">
        <v>2</v>
      </c>
      <c r="L12745">
        <v>1</v>
      </c>
      <c r="M12745">
        <v>0</v>
      </c>
      <c r="N12745">
        <v>0</v>
      </c>
      <c r="O12745">
        <v>1</v>
      </c>
      <c r="P12745">
        <v>2</v>
      </c>
      <c r="Q12745">
        <v>0</v>
      </c>
      <c r="R12745">
        <v>0</v>
      </c>
      <c r="S12745">
        <v>0</v>
      </c>
      <c r="T12745">
        <f>SUMIFS(Table_qmjhl_scoring_2022_23[EV], Table_qmjhl_scoring_2022_23[GAME_ID], B12745, Table_qmjhl_scoring_2022_23[H_A], C12745)</f>
        <v>5</v>
      </c>
      <c r="U12745">
        <f>SUMIFS(Table_qmjhl_scoring_2022_23[EV], Table_qmjhl_scoring_2022_23[GAME_ID], B12745, Table_qmjhl_scoring_2022_23[H_A], D12745)</f>
        <v>4</v>
      </c>
      <c r="V12745" cm="1">
        <f t="array" ref="V12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45" cm="1">
        <f t="array" ref="W127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5">
        <f>Table_qmjhl_players_2022_23[[#This Row],[T_EV_GF]]-Table_qmjhl_players_2022_23[[#This Row],[P_EV_GF]]</f>
        <v>4</v>
      </c>
      <c r="Y12745">
        <f>Table_qmjhl_players_2022_23[[#This Row],[T_EV_GA]]-Table_qmjhl_players_2022_23[[#This Row],[P_EV_GA]]</f>
        <v>3</v>
      </c>
    </row>
    <row r="12746" spans="1:25" x14ac:dyDescent="0.45">
      <c r="A12746">
        <v>7</v>
      </c>
      <c r="B12746">
        <v>30055</v>
      </c>
      <c r="C12746" t="s">
        <v>14</v>
      </c>
      <c r="D12746" t="str">
        <f t="shared" si="199"/>
        <v>H</v>
      </c>
      <c r="E12746">
        <v>19900</v>
      </c>
      <c r="F12746">
        <v>25158</v>
      </c>
      <c r="G12746" t="s">
        <v>5828</v>
      </c>
      <c r="H12746" t="s">
        <v>5829</v>
      </c>
      <c r="I12746">
        <v>13</v>
      </c>
      <c r="J12746" t="s">
        <v>52</v>
      </c>
      <c r="K12746">
        <v>2</v>
      </c>
      <c r="L12746">
        <v>0</v>
      </c>
      <c r="M12746">
        <v>0</v>
      </c>
      <c r="N12746">
        <v>1</v>
      </c>
      <c r="O12746">
        <v>0</v>
      </c>
      <c r="P12746">
        <v>0</v>
      </c>
      <c r="Q12746">
        <v>1</v>
      </c>
      <c r="R12746">
        <v>1</v>
      </c>
      <c r="S12746">
        <v>0</v>
      </c>
      <c r="T12746">
        <f>SUMIFS(Table_qmjhl_scoring_2022_23[EV], Table_qmjhl_scoring_2022_23[GAME_ID], B12746, Table_qmjhl_scoring_2022_23[H_A], C12746)</f>
        <v>5</v>
      </c>
      <c r="U12746">
        <f>SUMIFS(Table_qmjhl_scoring_2022_23[EV], Table_qmjhl_scoring_2022_23[GAME_ID], B12746, Table_qmjhl_scoring_2022_23[H_A], D12746)</f>
        <v>4</v>
      </c>
      <c r="V12746" cm="1">
        <f t="array" ref="V127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6" cm="1">
        <f t="array" ref="W127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46">
        <f>Table_qmjhl_players_2022_23[[#This Row],[T_EV_GF]]-Table_qmjhl_players_2022_23[[#This Row],[P_EV_GF]]</f>
        <v>3</v>
      </c>
      <c r="Y12746">
        <f>Table_qmjhl_players_2022_23[[#This Row],[T_EV_GA]]-Table_qmjhl_players_2022_23[[#This Row],[P_EV_GA]]</f>
        <v>2</v>
      </c>
    </row>
    <row r="12747" spans="1:25" x14ac:dyDescent="0.45">
      <c r="A12747">
        <v>8</v>
      </c>
      <c r="B12747">
        <v>30055</v>
      </c>
      <c r="C12747" t="s">
        <v>14</v>
      </c>
      <c r="D12747" t="str">
        <f t="shared" si="199"/>
        <v>H</v>
      </c>
      <c r="E12747">
        <v>18862</v>
      </c>
      <c r="F12747">
        <v>23193</v>
      </c>
      <c r="G12747" t="s">
        <v>156</v>
      </c>
      <c r="H12747" t="s">
        <v>6054</v>
      </c>
      <c r="I12747">
        <v>17</v>
      </c>
      <c r="J12747" t="s">
        <v>41</v>
      </c>
      <c r="K12747">
        <v>2</v>
      </c>
      <c r="L12747">
        <v>2</v>
      </c>
      <c r="M12747">
        <v>1</v>
      </c>
      <c r="N12747">
        <v>0</v>
      </c>
      <c r="O12747">
        <v>6</v>
      </c>
      <c r="P12747">
        <v>13</v>
      </c>
      <c r="Q12747">
        <v>1</v>
      </c>
      <c r="R12747">
        <v>0</v>
      </c>
      <c r="S12747">
        <v>2</v>
      </c>
      <c r="T12747">
        <f>SUMIFS(Table_qmjhl_scoring_2022_23[EV], Table_qmjhl_scoring_2022_23[GAME_ID], B12747, Table_qmjhl_scoring_2022_23[H_A], C12747)</f>
        <v>5</v>
      </c>
      <c r="U12747">
        <f>SUMIFS(Table_qmjhl_scoring_2022_23[EV], Table_qmjhl_scoring_2022_23[GAME_ID], B12747, Table_qmjhl_scoring_2022_23[H_A], D12747)</f>
        <v>4</v>
      </c>
      <c r="V12747" cm="1">
        <f t="array" ref="V127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7" cm="1">
        <f t="array" ref="W127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7">
        <f>Table_qmjhl_players_2022_23[[#This Row],[T_EV_GF]]-Table_qmjhl_players_2022_23[[#This Row],[P_EV_GF]]</f>
        <v>3</v>
      </c>
      <c r="Y12747">
        <f>Table_qmjhl_players_2022_23[[#This Row],[T_EV_GA]]-Table_qmjhl_players_2022_23[[#This Row],[P_EV_GA]]</f>
        <v>3</v>
      </c>
    </row>
    <row r="12748" spans="1:25" x14ac:dyDescent="0.45">
      <c r="A12748">
        <v>9</v>
      </c>
      <c r="B12748">
        <v>30055</v>
      </c>
      <c r="C12748" t="s">
        <v>14</v>
      </c>
      <c r="D12748" t="str">
        <f t="shared" si="199"/>
        <v>H</v>
      </c>
      <c r="E12748">
        <v>19032</v>
      </c>
      <c r="F12748">
        <v>23671</v>
      </c>
      <c r="G12748" t="s">
        <v>133</v>
      </c>
      <c r="H12748" t="s">
        <v>5830</v>
      </c>
      <c r="I12748">
        <v>18</v>
      </c>
      <c r="J12748" t="s">
        <v>41</v>
      </c>
      <c r="K12748">
        <v>2</v>
      </c>
      <c r="L12748">
        <v>2</v>
      </c>
      <c r="M12748">
        <v>0</v>
      </c>
      <c r="N12748">
        <v>2</v>
      </c>
      <c r="O12748">
        <v>19</v>
      </c>
      <c r="P12748">
        <v>21</v>
      </c>
      <c r="Q12748">
        <v>2</v>
      </c>
      <c r="R12748">
        <v>1</v>
      </c>
      <c r="S12748">
        <v>0</v>
      </c>
      <c r="T12748">
        <f>SUMIFS(Table_qmjhl_scoring_2022_23[EV], Table_qmjhl_scoring_2022_23[GAME_ID], B12748, Table_qmjhl_scoring_2022_23[H_A], C12748)</f>
        <v>5</v>
      </c>
      <c r="U12748">
        <f>SUMIFS(Table_qmjhl_scoring_2022_23[EV], Table_qmjhl_scoring_2022_23[GAME_ID], B12748, Table_qmjhl_scoring_2022_23[H_A], D12748)</f>
        <v>4</v>
      </c>
      <c r="V12748" cm="1">
        <f t="array" ref="V127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8" cm="1">
        <f t="array" ref="W127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48">
        <f>Table_qmjhl_players_2022_23[[#This Row],[T_EV_GF]]-Table_qmjhl_players_2022_23[[#This Row],[P_EV_GF]]</f>
        <v>3</v>
      </c>
      <c r="Y12748">
        <f>Table_qmjhl_players_2022_23[[#This Row],[T_EV_GA]]-Table_qmjhl_players_2022_23[[#This Row],[P_EV_GA]]</f>
        <v>3</v>
      </c>
    </row>
    <row r="12749" spans="1:25" x14ac:dyDescent="0.45">
      <c r="A12749">
        <v>10</v>
      </c>
      <c r="B12749">
        <v>30055</v>
      </c>
      <c r="C12749" t="s">
        <v>14</v>
      </c>
      <c r="D12749" t="str">
        <f t="shared" si="199"/>
        <v>H</v>
      </c>
      <c r="E12749">
        <v>19127</v>
      </c>
      <c r="F12749">
        <v>23868</v>
      </c>
      <c r="G12749" t="s">
        <v>5831</v>
      </c>
      <c r="H12749" t="s">
        <v>5832</v>
      </c>
      <c r="I12749">
        <v>20</v>
      </c>
      <c r="J12749" t="s">
        <v>41</v>
      </c>
      <c r="K12749">
        <v>3</v>
      </c>
      <c r="L12749">
        <v>3</v>
      </c>
      <c r="M12749">
        <v>2</v>
      </c>
      <c r="N12749">
        <v>1</v>
      </c>
      <c r="O12749">
        <v>0</v>
      </c>
      <c r="P12749">
        <v>0</v>
      </c>
      <c r="Q12749">
        <v>1</v>
      </c>
      <c r="R12749">
        <v>0</v>
      </c>
      <c r="S12749">
        <v>0</v>
      </c>
      <c r="T12749">
        <f>SUMIFS(Table_qmjhl_scoring_2022_23[EV], Table_qmjhl_scoring_2022_23[GAME_ID], B12749, Table_qmjhl_scoring_2022_23[H_A], C12749)</f>
        <v>5</v>
      </c>
      <c r="U12749">
        <f>SUMIFS(Table_qmjhl_scoring_2022_23[EV], Table_qmjhl_scoring_2022_23[GAME_ID], B12749, Table_qmjhl_scoring_2022_23[H_A], D12749)</f>
        <v>4</v>
      </c>
      <c r="V12749" cm="1">
        <f t="array" ref="V127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49" cm="1">
        <f t="array" ref="W127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49">
        <f>Table_qmjhl_players_2022_23[[#This Row],[T_EV_GF]]-Table_qmjhl_players_2022_23[[#This Row],[P_EV_GF]]</f>
        <v>3</v>
      </c>
      <c r="Y12749">
        <f>Table_qmjhl_players_2022_23[[#This Row],[T_EV_GA]]-Table_qmjhl_players_2022_23[[#This Row],[P_EV_GA]]</f>
        <v>2</v>
      </c>
    </row>
    <row r="12750" spans="1:25" x14ac:dyDescent="0.45">
      <c r="A12750">
        <v>11</v>
      </c>
      <c r="B12750">
        <v>30055</v>
      </c>
      <c r="C12750" t="s">
        <v>14</v>
      </c>
      <c r="D12750" t="str">
        <f t="shared" si="199"/>
        <v>H</v>
      </c>
      <c r="E12750">
        <v>18902</v>
      </c>
      <c r="F12750">
        <v>23276</v>
      </c>
      <c r="G12750" t="s">
        <v>99</v>
      </c>
      <c r="H12750" t="s">
        <v>5833</v>
      </c>
      <c r="I12750">
        <v>22</v>
      </c>
      <c r="J12750" t="s">
        <v>46</v>
      </c>
      <c r="K12750">
        <v>3</v>
      </c>
      <c r="L12750">
        <v>1</v>
      </c>
      <c r="M12750">
        <v>0</v>
      </c>
      <c r="N12750">
        <v>1</v>
      </c>
      <c r="O12750">
        <v>1</v>
      </c>
      <c r="P12750">
        <v>1</v>
      </c>
      <c r="Q12750">
        <v>0</v>
      </c>
      <c r="R12750">
        <v>0</v>
      </c>
      <c r="S12750">
        <v>0</v>
      </c>
      <c r="T12750">
        <f>SUMIFS(Table_qmjhl_scoring_2022_23[EV], Table_qmjhl_scoring_2022_23[GAME_ID], B12750, Table_qmjhl_scoring_2022_23[H_A], C12750)</f>
        <v>5</v>
      </c>
      <c r="U12750">
        <f>SUMIFS(Table_qmjhl_scoring_2022_23[EV], Table_qmjhl_scoring_2022_23[GAME_ID], B12750, Table_qmjhl_scoring_2022_23[H_A], D12750)</f>
        <v>4</v>
      </c>
      <c r="V12750" cm="1">
        <f t="array" ref="V127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50" cm="1">
        <f t="array" ref="W12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50">
        <f>Table_qmjhl_players_2022_23[[#This Row],[T_EV_GF]]-Table_qmjhl_players_2022_23[[#This Row],[P_EV_GF]]</f>
        <v>4</v>
      </c>
      <c r="Y12750">
        <f>Table_qmjhl_players_2022_23[[#This Row],[T_EV_GA]]-Table_qmjhl_players_2022_23[[#This Row],[P_EV_GA]]</f>
        <v>3</v>
      </c>
    </row>
    <row r="12751" spans="1:25" x14ac:dyDescent="0.45">
      <c r="A12751">
        <v>12</v>
      </c>
      <c r="B12751">
        <v>30055</v>
      </c>
      <c r="C12751" t="s">
        <v>14</v>
      </c>
      <c r="D12751" t="str">
        <f t="shared" si="199"/>
        <v>H</v>
      </c>
      <c r="E12751">
        <v>18232</v>
      </c>
      <c r="F12751">
        <v>22272</v>
      </c>
      <c r="G12751" t="s">
        <v>6010</v>
      </c>
      <c r="H12751" t="s">
        <v>6055</v>
      </c>
      <c r="I12751">
        <v>23</v>
      </c>
      <c r="J12751" t="s">
        <v>40</v>
      </c>
      <c r="K12751">
        <v>1</v>
      </c>
      <c r="L12751">
        <v>1</v>
      </c>
      <c r="M12751">
        <v>1</v>
      </c>
      <c r="N12751">
        <v>0</v>
      </c>
      <c r="O12751">
        <v>0</v>
      </c>
      <c r="P12751">
        <v>0</v>
      </c>
      <c r="Q12751">
        <v>0</v>
      </c>
      <c r="R12751">
        <v>3</v>
      </c>
      <c r="S12751">
        <v>0</v>
      </c>
      <c r="T12751">
        <f>SUMIFS(Table_qmjhl_scoring_2022_23[EV], Table_qmjhl_scoring_2022_23[GAME_ID], B12751, Table_qmjhl_scoring_2022_23[H_A], C12751)</f>
        <v>5</v>
      </c>
      <c r="U12751">
        <f>SUMIFS(Table_qmjhl_scoring_2022_23[EV], Table_qmjhl_scoring_2022_23[GAME_ID], B12751, Table_qmjhl_scoring_2022_23[H_A], D12751)</f>
        <v>4</v>
      </c>
      <c r="V12751" cm="1">
        <f t="array" ref="V12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51" cm="1">
        <f t="array" ref="W127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51">
        <f>Table_qmjhl_players_2022_23[[#This Row],[T_EV_GF]]-Table_qmjhl_players_2022_23[[#This Row],[P_EV_GF]]</f>
        <v>4</v>
      </c>
      <c r="Y12751">
        <f>Table_qmjhl_players_2022_23[[#This Row],[T_EV_GA]]-Table_qmjhl_players_2022_23[[#This Row],[P_EV_GA]]</f>
        <v>3</v>
      </c>
    </row>
    <row r="12752" spans="1:25" x14ac:dyDescent="0.45">
      <c r="A12752">
        <v>13</v>
      </c>
      <c r="B12752">
        <v>30055</v>
      </c>
      <c r="C12752" t="s">
        <v>14</v>
      </c>
      <c r="D12752" t="str">
        <f t="shared" si="199"/>
        <v>H</v>
      </c>
      <c r="E12752">
        <v>19528</v>
      </c>
      <c r="F12752">
        <v>24621</v>
      </c>
      <c r="G12752" t="s">
        <v>94</v>
      </c>
      <c r="H12752" t="s">
        <v>5834</v>
      </c>
      <c r="I12752">
        <v>24</v>
      </c>
      <c r="J12752" t="s">
        <v>52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-1</v>
      </c>
      <c r="R12752">
        <v>1</v>
      </c>
      <c r="S12752">
        <v>2</v>
      </c>
      <c r="T12752">
        <f>SUMIFS(Table_qmjhl_scoring_2022_23[EV], Table_qmjhl_scoring_2022_23[GAME_ID], B12752, Table_qmjhl_scoring_2022_23[H_A], C12752)</f>
        <v>5</v>
      </c>
      <c r="U12752">
        <f>SUMIFS(Table_qmjhl_scoring_2022_23[EV], Table_qmjhl_scoring_2022_23[GAME_ID], B12752, Table_qmjhl_scoring_2022_23[H_A], D12752)</f>
        <v>4</v>
      </c>
      <c r="V12752" cm="1">
        <f t="array" ref="V127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52" cm="1">
        <f t="array" ref="W127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52">
        <f>Table_qmjhl_players_2022_23[[#This Row],[T_EV_GF]]-Table_qmjhl_players_2022_23[[#This Row],[P_EV_GF]]</f>
        <v>4</v>
      </c>
      <c r="Y12752">
        <f>Table_qmjhl_players_2022_23[[#This Row],[T_EV_GA]]-Table_qmjhl_players_2022_23[[#This Row],[P_EV_GA]]</f>
        <v>2</v>
      </c>
    </row>
    <row r="12753" spans="1:25" x14ac:dyDescent="0.45">
      <c r="A12753">
        <v>14</v>
      </c>
      <c r="B12753">
        <v>30055</v>
      </c>
      <c r="C12753" t="s">
        <v>14</v>
      </c>
      <c r="D12753" t="str">
        <f t="shared" si="199"/>
        <v>H</v>
      </c>
      <c r="E12753">
        <v>19101</v>
      </c>
      <c r="F12753">
        <v>23772</v>
      </c>
      <c r="G12753" t="s">
        <v>57</v>
      </c>
      <c r="H12753" t="s">
        <v>5836</v>
      </c>
      <c r="I12753">
        <v>26</v>
      </c>
      <c r="J12753" t="s">
        <v>40</v>
      </c>
      <c r="K12753">
        <v>2</v>
      </c>
      <c r="L12753">
        <v>1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f>SUMIFS(Table_qmjhl_scoring_2022_23[EV], Table_qmjhl_scoring_2022_23[GAME_ID], B12753, Table_qmjhl_scoring_2022_23[H_A], C12753)</f>
        <v>5</v>
      </c>
      <c r="U12753">
        <f>SUMIFS(Table_qmjhl_scoring_2022_23[EV], Table_qmjhl_scoring_2022_23[GAME_ID], B12753, Table_qmjhl_scoring_2022_23[H_A], D12753)</f>
        <v>4</v>
      </c>
      <c r="V12753" cm="1">
        <f t="array" ref="V12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53" cm="1">
        <f t="array" ref="W12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53">
        <f>Table_qmjhl_players_2022_23[[#This Row],[T_EV_GF]]-Table_qmjhl_players_2022_23[[#This Row],[P_EV_GF]]</f>
        <v>5</v>
      </c>
      <c r="Y12753">
        <f>Table_qmjhl_players_2022_23[[#This Row],[T_EV_GA]]-Table_qmjhl_players_2022_23[[#This Row],[P_EV_GA]]</f>
        <v>4</v>
      </c>
    </row>
    <row r="12754" spans="1:25" x14ac:dyDescent="0.45">
      <c r="A12754">
        <v>15</v>
      </c>
      <c r="B12754">
        <v>30055</v>
      </c>
      <c r="C12754" t="s">
        <v>14</v>
      </c>
      <c r="D12754" t="str">
        <f t="shared" si="199"/>
        <v>H</v>
      </c>
      <c r="E12754">
        <v>19378</v>
      </c>
      <c r="F12754">
        <v>24327</v>
      </c>
      <c r="G12754" t="s">
        <v>126</v>
      </c>
      <c r="H12754" t="s">
        <v>6056</v>
      </c>
      <c r="I12754">
        <v>40</v>
      </c>
      <c r="J12754" t="s">
        <v>41</v>
      </c>
      <c r="K12754">
        <v>2</v>
      </c>
      <c r="L12754">
        <v>2</v>
      </c>
      <c r="M12754">
        <v>0</v>
      </c>
      <c r="N12754">
        <v>0</v>
      </c>
      <c r="O12754">
        <v>9</v>
      </c>
      <c r="P12754">
        <v>23</v>
      </c>
      <c r="Q12754">
        <v>0</v>
      </c>
      <c r="R12754">
        <v>0</v>
      </c>
      <c r="S12754">
        <v>2</v>
      </c>
      <c r="T12754">
        <f>SUMIFS(Table_qmjhl_scoring_2022_23[EV], Table_qmjhl_scoring_2022_23[GAME_ID], B12754, Table_qmjhl_scoring_2022_23[H_A], C12754)</f>
        <v>5</v>
      </c>
      <c r="U12754">
        <f>SUMIFS(Table_qmjhl_scoring_2022_23[EV], Table_qmjhl_scoring_2022_23[GAME_ID], B12754, Table_qmjhl_scoring_2022_23[H_A], D12754)</f>
        <v>4</v>
      </c>
      <c r="V12754" cm="1">
        <f t="array" ref="V12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54" cm="1">
        <f t="array" ref="W12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54">
        <f>Table_qmjhl_players_2022_23[[#This Row],[T_EV_GF]]-Table_qmjhl_players_2022_23[[#This Row],[P_EV_GF]]</f>
        <v>5</v>
      </c>
      <c r="Y12754">
        <f>Table_qmjhl_players_2022_23[[#This Row],[T_EV_GA]]-Table_qmjhl_players_2022_23[[#This Row],[P_EV_GA]]</f>
        <v>4</v>
      </c>
    </row>
    <row r="12755" spans="1:25" x14ac:dyDescent="0.45">
      <c r="A12755">
        <v>16</v>
      </c>
      <c r="B12755">
        <v>30055</v>
      </c>
      <c r="C12755" t="s">
        <v>14</v>
      </c>
      <c r="D12755" t="str">
        <f t="shared" si="199"/>
        <v>H</v>
      </c>
      <c r="E12755">
        <v>19016</v>
      </c>
      <c r="F12755">
        <v>23655</v>
      </c>
      <c r="G12755" t="s">
        <v>108</v>
      </c>
      <c r="H12755" t="s">
        <v>5840</v>
      </c>
      <c r="I12755">
        <v>49</v>
      </c>
      <c r="J12755" t="s">
        <v>40</v>
      </c>
      <c r="K12755">
        <v>1</v>
      </c>
      <c r="L12755">
        <v>0</v>
      </c>
      <c r="M12755">
        <v>0</v>
      </c>
      <c r="N12755">
        <v>4</v>
      </c>
      <c r="O12755">
        <v>0</v>
      </c>
      <c r="P12755">
        <v>0</v>
      </c>
      <c r="Q12755">
        <v>1</v>
      </c>
      <c r="R12755">
        <v>0</v>
      </c>
      <c r="S12755">
        <v>0</v>
      </c>
      <c r="T12755">
        <f>SUMIFS(Table_qmjhl_scoring_2022_23[EV], Table_qmjhl_scoring_2022_23[GAME_ID], B12755, Table_qmjhl_scoring_2022_23[H_A], C12755)</f>
        <v>5</v>
      </c>
      <c r="U12755">
        <f>SUMIFS(Table_qmjhl_scoring_2022_23[EV], Table_qmjhl_scoring_2022_23[GAME_ID], B12755, Table_qmjhl_scoring_2022_23[H_A], D12755)</f>
        <v>4</v>
      </c>
      <c r="V12755" cm="1">
        <f t="array" ref="V127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55" cm="1">
        <f t="array" ref="W127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55">
        <f>Table_qmjhl_players_2022_23[[#This Row],[T_EV_GF]]-Table_qmjhl_players_2022_23[[#This Row],[P_EV_GF]]</f>
        <v>3</v>
      </c>
      <c r="Y12755">
        <f>Table_qmjhl_players_2022_23[[#This Row],[T_EV_GA]]-Table_qmjhl_players_2022_23[[#This Row],[P_EV_GA]]</f>
        <v>3</v>
      </c>
    </row>
    <row r="12756" spans="1:25" x14ac:dyDescent="0.45">
      <c r="A12756">
        <v>17</v>
      </c>
      <c r="B12756">
        <v>30055</v>
      </c>
      <c r="C12756" t="s">
        <v>14</v>
      </c>
      <c r="D12756" t="str">
        <f t="shared" si="199"/>
        <v>H</v>
      </c>
      <c r="E12756">
        <v>17513</v>
      </c>
      <c r="F12756">
        <v>21204</v>
      </c>
      <c r="G12756" t="s">
        <v>284</v>
      </c>
      <c r="H12756" t="s">
        <v>191</v>
      </c>
      <c r="I12756">
        <v>79</v>
      </c>
      <c r="J12756" t="s">
        <v>46</v>
      </c>
      <c r="K12756">
        <v>5</v>
      </c>
      <c r="L12756">
        <v>1</v>
      </c>
      <c r="M12756">
        <v>1</v>
      </c>
      <c r="N12756">
        <v>3</v>
      </c>
      <c r="O12756">
        <v>1</v>
      </c>
      <c r="P12756">
        <v>2</v>
      </c>
      <c r="Q12756">
        <v>3</v>
      </c>
      <c r="R12756">
        <v>3</v>
      </c>
      <c r="S12756">
        <v>2</v>
      </c>
      <c r="T12756">
        <f>SUMIFS(Table_qmjhl_scoring_2022_23[EV], Table_qmjhl_scoring_2022_23[GAME_ID], B12756, Table_qmjhl_scoring_2022_23[H_A], C12756)</f>
        <v>5</v>
      </c>
      <c r="U12756">
        <f>SUMIFS(Table_qmjhl_scoring_2022_23[EV], Table_qmjhl_scoring_2022_23[GAME_ID], B12756, Table_qmjhl_scoring_2022_23[H_A], D12756)</f>
        <v>4</v>
      </c>
      <c r="V12756" cm="1">
        <f t="array" ref="V1275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56" cm="1">
        <f t="array" ref="W12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56">
        <f>Table_qmjhl_players_2022_23[[#This Row],[T_EV_GF]]-Table_qmjhl_players_2022_23[[#This Row],[P_EV_GF]]</f>
        <v>2</v>
      </c>
      <c r="Y12756">
        <f>Table_qmjhl_players_2022_23[[#This Row],[T_EV_GA]]-Table_qmjhl_players_2022_23[[#This Row],[P_EV_GA]]</f>
        <v>3</v>
      </c>
    </row>
    <row r="12757" spans="1:25" x14ac:dyDescent="0.45">
      <c r="A12757">
        <v>0</v>
      </c>
      <c r="B12757">
        <v>30056</v>
      </c>
      <c r="C12757" t="s">
        <v>13</v>
      </c>
      <c r="D12757" t="str">
        <f t="shared" si="199"/>
        <v>A</v>
      </c>
      <c r="E12757">
        <v>19932</v>
      </c>
      <c r="F12757">
        <v>25198</v>
      </c>
      <c r="G12757" t="s">
        <v>117</v>
      </c>
      <c r="H12757" t="s">
        <v>5993</v>
      </c>
      <c r="I12757">
        <v>2</v>
      </c>
      <c r="J12757" t="s">
        <v>52</v>
      </c>
      <c r="K12757">
        <v>3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-1</v>
      </c>
      <c r="R12757">
        <v>0</v>
      </c>
      <c r="S12757">
        <v>2</v>
      </c>
      <c r="T12757">
        <f>SUMIFS(Table_qmjhl_scoring_2022_23[EV], Table_qmjhl_scoring_2022_23[GAME_ID], B12757, Table_qmjhl_scoring_2022_23[H_A], C12757)</f>
        <v>2</v>
      </c>
      <c r="U12757">
        <f>SUMIFS(Table_qmjhl_scoring_2022_23[EV], Table_qmjhl_scoring_2022_23[GAME_ID], B12757, Table_qmjhl_scoring_2022_23[H_A], D12757)</f>
        <v>4</v>
      </c>
      <c r="V12757" cm="1">
        <f t="array" ref="V127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57" cm="1">
        <f t="array" ref="W1275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757">
        <f>Table_qmjhl_players_2022_23[[#This Row],[T_EV_GF]]-Table_qmjhl_players_2022_23[[#This Row],[P_EV_GF]]</f>
        <v>0</v>
      </c>
      <c r="Y12757">
        <f>Table_qmjhl_players_2022_23[[#This Row],[T_EV_GA]]-Table_qmjhl_players_2022_23[[#This Row],[P_EV_GA]]</f>
        <v>1</v>
      </c>
    </row>
    <row r="12758" spans="1:25" x14ac:dyDescent="0.45">
      <c r="A12758">
        <v>1</v>
      </c>
      <c r="B12758">
        <v>30056</v>
      </c>
      <c r="C12758" t="s">
        <v>13</v>
      </c>
      <c r="D12758" t="str">
        <f t="shared" si="199"/>
        <v>A</v>
      </c>
      <c r="E12758">
        <v>19096</v>
      </c>
      <c r="F12758">
        <v>23888</v>
      </c>
      <c r="G12758" t="s">
        <v>43</v>
      </c>
      <c r="H12758" t="s">
        <v>5994</v>
      </c>
      <c r="I12758">
        <v>8</v>
      </c>
      <c r="J12758" t="s">
        <v>41</v>
      </c>
      <c r="K12758">
        <v>0</v>
      </c>
      <c r="L12758">
        <v>0</v>
      </c>
      <c r="M12758">
        <v>0</v>
      </c>
      <c r="N12758">
        <v>0</v>
      </c>
      <c r="O12758">
        <v>8</v>
      </c>
      <c r="P12758">
        <v>13</v>
      </c>
      <c r="Q12758">
        <v>-1</v>
      </c>
      <c r="R12758">
        <v>0</v>
      </c>
      <c r="S12758">
        <v>0</v>
      </c>
      <c r="T12758">
        <f>SUMIFS(Table_qmjhl_scoring_2022_23[EV], Table_qmjhl_scoring_2022_23[GAME_ID], B12758, Table_qmjhl_scoring_2022_23[H_A], C12758)</f>
        <v>2</v>
      </c>
      <c r="U12758">
        <f>SUMIFS(Table_qmjhl_scoring_2022_23[EV], Table_qmjhl_scoring_2022_23[GAME_ID], B12758, Table_qmjhl_scoring_2022_23[H_A], D12758)</f>
        <v>4</v>
      </c>
      <c r="V12758" cm="1">
        <f t="array" ref="V12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58" cm="1">
        <f t="array" ref="W12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58">
        <f>Table_qmjhl_players_2022_23[[#This Row],[T_EV_GF]]-Table_qmjhl_players_2022_23[[#This Row],[P_EV_GF]]</f>
        <v>2</v>
      </c>
      <c r="Y12758">
        <f>Table_qmjhl_players_2022_23[[#This Row],[T_EV_GA]]-Table_qmjhl_players_2022_23[[#This Row],[P_EV_GA]]</f>
        <v>4</v>
      </c>
    </row>
    <row r="12759" spans="1:25" x14ac:dyDescent="0.45">
      <c r="A12759">
        <v>2</v>
      </c>
      <c r="B12759">
        <v>30056</v>
      </c>
      <c r="C12759" t="s">
        <v>13</v>
      </c>
      <c r="D12759" t="str">
        <f t="shared" si="199"/>
        <v>A</v>
      </c>
      <c r="E12759">
        <v>19775</v>
      </c>
      <c r="F12759">
        <v>25101</v>
      </c>
      <c r="G12759" t="s">
        <v>5995</v>
      </c>
      <c r="H12759" t="s">
        <v>5996</v>
      </c>
      <c r="I12759">
        <v>9</v>
      </c>
      <c r="J12759" t="s">
        <v>40</v>
      </c>
      <c r="K12759">
        <v>1</v>
      </c>
      <c r="L12759">
        <v>1</v>
      </c>
      <c r="M12759">
        <v>0</v>
      </c>
      <c r="N12759">
        <v>1</v>
      </c>
      <c r="O12759">
        <v>1</v>
      </c>
      <c r="P12759">
        <v>5</v>
      </c>
      <c r="Q12759">
        <v>-1</v>
      </c>
      <c r="R12759">
        <v>0</v>
      </c>
      <c r="S12759">
        <v>0</v>
      </c>
      <c r="T12759">
        <f>SUMIFS(Table_qmjhl_scoring_2022_23[EV], Table_qmjhl_scoring_2022_23[GAME_ID], B12759, Table_qmjhl_scoring_2022_23[H_A], C12759)</f>
        <v>2</v>
      </c>
      <c r="U12759">
        <f>SUMIFS(Table_qmjhl_scoring_2022_23[EV], Table_qmjhl_scoring_2022_23[GAME_ID], B12759, Table_qmjhl_scoring_2022_23[H_A], D12759)</f>
        <v>4</v>
      </c>
      <c r="V12759" cm="1">
        <f t="array" ref="V127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59" cm="1">
        <f t="array" ref="W12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59">
        <f>Table_qmjhl_players_2022_23[[#This Row],[T_EV_GF]]-Table_qmjhl_players_2022_23[[#This Row],[P_EV_GF]]</f>
        <v>1</v>
      </c>
      <c r="Y12759">
        <f>Table_qmjhl_players_2022_23[[#This Row],[T_EV_GA]]-Table_qmjhl_players_2022_23[[#This Row],[P_EV_GA]]</f>
        <v>3</v>
      </c>
    </row>
    <row r="12760" spans="1:25" x14ac:dyDescent="0.45">
      <c r="A12760">
        <v>3</v>
      </c>
      <c r="B12760">
        <v>30056</v>
      </c>
      <c r="C12760" t="s">
        <v>13</v>
      </c>
      <c r="D12760" t="str">
        <f t="shared" si="199"/>
        <v>A</v>
      </c>
      <c r="E12760">
        <v>17531</v>
      </c>
      <c r="F12760">
        <v>21224</v>
      </c>
      <c r="G12760" t="s">
        <v>96</v>
      </c>
      <c r="H12760" t="s">
        <v>213</v>
      </c>
      <c r="I12760">
        <v>12</v>
      </c>
      <c r="J12760" t="s">
        <v>40</v>
      </c>
      <c r="K12760">
        <v>4</v>
      </c>
      <c r="L12760">
        <v>1</v>
      </c>
      <c r="M12760">
        <v>0</v>
      </c>
      <c r="N12760">
        <v>1</v>
      </c>
      <c r="O12760">
        <v>0</v>
      </c>
      <c r="P12760">
        <v>0</v>
      </c>
      <c r="Q12760">
        <v>-2</v>
      </c>
      <c r="R12760">
        <v>0</v>
      </c>
      <c r="S12760">
        <v>0</v>
      </c>
      <c r="T12760">
        <f>SUMIFS(Table_qmjhl_scoring_2022_23[EV], Table_qmjhl_scoring_2022_23[GAME_ID], B12760, Table_qmjhl_scoring_2022_23[H_A], C12760)</f>
        <v>2</v>
      </c>
      <c r="U12760">
        <f>SUMIFS(Table_qmjhl_scoring_2022_23[EV], Table_qmjhl_scoring_2022_23[GAME_ID], B12760, Table_qmjhl_scoring_2022_23[H_A], D12760)</f>
        <v>4</v>
      </c>
      <c r="V12760" cm="1">
        <f t="array" ref="V12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0" cm="1">
        <f t="array" ref="W127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60">
        <f>Table_qmjhl_players_2022_23[[#This Row],[T_EV_GF]]-Table_qmjhl_players_2022_23[[#This Row],[P_EV_GF]]</f>
        <v>1</v>
      </c>
      <c r="Y12760">
        <f>Table_qmjhl_players_2022_23[[#This Row],[T_EV_GA]]-Table_qmjhl_players_2022_23[[#This Row],[P_EV_GA]]</f>
        <v>3</v>
      </c>
    </row>
    <row r="12761" spans="1:25" x14ac:dyDescent="0.45">
      <c r="A12761">
        <v>4</v>
      </c>
      <c r="B12761">
        <v>30056</v>
      </c>
      <c r="C12761" t="s">
        <v>13</v>
      </c>
      <c r="D12761" t="str">
        <f t="shared" si="199"/>
        <v>A</v>
      </c>
      <c r="E12761">
        <v>19107</v>
      </c>
      <c r="F12761">
        <v>23798</v>
      </c>
      <c r="G12761" t="s">
        <v>5999</v>
      </c>
      <c r="H12761" t="s">
        <v>6000</v>
      </c>
      <c r="I12761">
        <v>18</v>
      </c>
      <c r="J12761" t="s">
        <v>41</v>
      </c>
      <c r="K12761">
        <v>2</v>
      </c>
      <c r="L12761">
        <v>1</v>
      </c>
      <c r="M12761">
        <v>0</v>
      </c>
      <c r="N12761">
        <v>1</v>
      </c>
      <c r="O12761">
        <v>0</v>
      </c>
      <c r="P12761">
        <v>0</v>
      </c>
      <c r="Q12761">
        <v>1</v>
      </c>
      <c r="R12761">
        <v>1</v>
      </c>
      <c r="S12761">
        <v>2</v>
      </c>
      <c r="T12761">
        <f>SUMIFS(Table_qmjhl_scoring_2022_23[EV], Table_qmjhl_scoring_2022_23[GAME_ID], B12761, Table_qmjhl_scoring_2022_23[H_A], C12761)</f>
        <v>2</v>
      </c>
      <c r="U12761">
        <f>SUMIFS(Table_qmjhl_scoring_2022_23[EV], Table_qmjhl_scoring_2022_23[GAME_ID], B12761, Table_qmjhl_scoring_2022_23[H_A], D12761)</f>
        <v>4</v>
      </c>
      <c r="V12761" cm="1">
        <f t="array" ref="V127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1" cm="1">
        <f t="array" ref="W12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61">
        <f>Table_qmjhl_players_2022_23[[#This Row],[T_EV_GF]]-Table_qmjhl_players_2022_23[[#This Row],[P_EV_GF]]</f>
        <v>1</v>
      </c>
      <c r="Y12761">
        <f>Table_qmjhl_players_2022_23[[#This Row],[T_EV_GA]]-Table_qmjhl_players_2022_23[[#This Row],[P_EV_GA]]</f>
        <v>4</v>
      </c>
    </row>
    <row r="12762" spans="1:25" x14ac:dyDescent="0.45">
      <c r="A12762">
        <v>5</v>
      </c>
      <c r="B12762">
        <v>30056</v>
      </c>
      <c r="C12762" t="s">
        <v>13</v>
      </c>
      <c r="D12762" t="str">
        <f t="shared" si="199"/>
        <v>A</v>
      </c>
      <c r="E12762">
        <v>18403</v>
      </c>
      <c r="F12762">
        <v>22321</v>
      </c>
      <c r="G12762" t="s">
        <v>148</v>
      </c>
      <c r="H12762" t="s">
        <v>6001</v>
      </c>
      <c r="I12762">
        <v>19</v>
      </c>
      <c r="J12762" t="s">
        <v>52</v>
      </c>
      <c r="K12762">
        <v>3</v>
      </c>
      <c r="L12762">
        <v>0</v>
      </c>
      <c r="M12762">
        <v>1</v>
      </c>
      <c r="N12762">
        <v>0</v>
      </c>
      <c r="O12762">
        <v>0</v>
      </c>
      <c r="P12762">
        <v>0</v>
      </c>
      <c r="Q12762">
        <v>-2</v>
      </c>
      <c r="R12762">
        <v>0</v>
      </c>
      <c r="S12762">
        <v>2</v>
      </c>
      <c r="T12762">
        <f>SUMIFS(Table_qmjhl_scoring_2022_23[EV], Table_qmjhl_scoring_2022_23[GAME_ID], B12762, Table_qmjhl_scoring_2022_23[H_A], C12762)</f>
        <v>2</v>
      </c>
      <c r="U12762">
        <f>SUMIFS(Table_qmjhl_scoring_2022_23[EV], Table_qmjhl_scoring_2022_23[GAME_ID], B12762, Table_qmjhl_scoring_2022_23[H_A], D12762)</f>
        <v>4</v>
      </c>
      <c r="V12762" cm="1">
        <f t="array" ref="V12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2" cm="1">
        <f t="array" ref="W127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62">
        <f>Table_qmjhl_players_2022_23[[#This Row],[T_EV_GF]]-Table_qmjhl_players_2022_23[[#This Row],[P_EV_GF]]</f>
        <v>1</v>
      </c>
      <c r="Y12762">
        <f>Table_qmjhl_players_2022_23[[#This Row],[T_EV_GA]]-Table_qmjhl_players_2022_23[[#This Row],[P_EV_GA]]</f>
        <v>2</v>
      </c>
    </row>
    <row r="12763" spans="1:25" x14ac:dyDescent="0.45">
      <c r="A12763">
        <v>6</v>
      </c>
      <c r="B12763">
        <v>30056</v>
      </c>
      <c r="C12763" t="s">
        <v>13</v>
      </c>
      <c r="D12763" t="str">
        <f t="shared" si="199"/>
        <v>A</v>
      </c>
      <c r="E12763">
        <v>19770</v>
      </c>
      <c r="F12763">
        <v>25097</v>
      </c>
      <c r="G12763" t="s">
        <v>134</v>
      </c>
      <c r="H12763" t="s">
        <v>6002</v>
      </c>
      <c r="I12763">
        <v>21</v>
      </c>
      <c r="J12763" t="s">
        <v>40</v>
      </c>
      <c r="K12763">
        <v>7</v>
      </c>
      <c r="L12763">
        <v>5</v>
      </c>
      <c r="M12763">
        <v>2</v>
      </c>
      <c r="N12763">
        <v>0</v>
      </c>
      <c r="O12763">
        <v>0</v>
      </c>
      <c r="P12763">
        <v>0</v>
      </c>
      <c r="Q12763">
        <v>0</v>
      </c>
      <c r="R12763">
        <v>1</v>
      </c>
      <c r="S12763">
        <v>2</v>
      </c>
      <c r="T12763">
        <f>SUMIFS(Table_qmjhl_scoring_2022_23[EV], Table_qmjhl_scoring_2022_23[GAME_ID], B12763, Table_qmjhl_scoring_2022_23[H_A], C12763)</f>
        <v>2</v>
      </c>
      <c r="U12763">
        <f>SUMIFS(Table_qmjhl_scoring_2022_23[EV], Table_qmjhl_scoring_2022_23[GAME_ID], B12763, Table_qmjhl_scoring_2022_23[H_A], D12763)</f>
        <v>4</v>
      </c>
      <c r="V12763" cm="1">
        <f t="array" ref="V127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3" cm="1">
        <f t="array" ref="W12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63">
        <f>Table_qmjhl_players_2022_23[[#This Row],[T_EV_GF]]-Table_qmjhl_players_2022_23[[#This Row],[P_EV_GF]]</f>
        <v>1</v>
      </c>
      <c r="Y12763">
        <f>Table_qmjhl_players_2022_23[[#This Row],[T_EV_GA]]-Table_qmjhl_players_2022_23[[#This Row],[P_EV_GA]]</f>
        <v>3</v>
      </c>
    </row>
    <row r="12764" spans="1:25" x14ac:dyDescent="0.45">
      <c r="A12764">
        <v>7</v>
      </c>
      <c r="B12764">
        <v>30056</v>
      </c>
      <c r="C12764" t="s">
        <v>13</v>
      </c>
      <c r="D12764" t="str">
        <f t="shared" si="199"/>
        <v>A</v>
      </c>
      <c r="E12764">
        <v>19446</v>
      </c>
      <c r="F12764">
        <v>24382</v>
      </c>
      <c r="G12764" t="s">
        <v>133</v>
      </c>
      <c r="H12764" t="s">
        <v>6003</v>
      </c>
      <c r="I12764">
        <v>22</v>
      </c>
      <c r="J12764" t="s">
        <v>52</v>
      </c>
      <c r="K12764">
        <v>1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-2</v>
      </c>
      <c r="R12764">
        <v>1</v>
      </c>
      <c r="S12764">
        <v>0</v>
      </c>
      <c r="T12764">
        <f>SUMIFS(Table_qmjhl_scoring_2022_23[EV], Table_qmjhl_scoring_2022_23[GAME_ID], B12764, Table_qmjhl_scoring_2022_23[H_A], C12764)</f>
        <v>2</v>
      </c>
      <c r="U12764">
        <f>SUMIFS(Table_qmjhl_scoring_2022_23[EV], Table_qmjhl_scoring_2022_23[GAME_ID], B12764, Table_qmjhl_scoring_2022_23[H_A], D12764)</f>
        <v>4</v>
      </c>
      <c r="V12764" cm="1">
        <f t="array" ref="V12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4" cm="1">
        <f t="array" ref="W127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64">
        <f>Table_qmjhl_players_2022_23[[#This Row],[T_EV_GF]]-Table_qmjhl_players_2022_23[[#This Row],[P_EV_GF]]</f>
        <v>1</v>
      </c>
      <c r="Y12764">
        <f>Table_qmjhl_players_2022_23[[#This Row],[T_EV_GA]]-Table_qmjhl_players_2022_23[[#This Row],[P_EV_GA]]</f>
        <v>2</v>
      </c>
    </row>
    <row r="12765" spans="1:25" x14ac:dyDescent="0.45">
      <c r="A12765">
        <v>8</v>
      </c>
      <c r="B12765">
        <v>30056</v>
      </c>
      <c r="C12765" t="s">
        <v>13</v>
      </c>
      <c r="D12765" t="str">
        <f t="shared" si="199"/>
        <v>A</v>
      </c>
      <c r="E12765">
        <v>19634</v>
      </c>
      <c r="F12765">
        <v>24707</v>
      </c>
      <c r="G12765" t="s">
        <v>111</v>
      </c>
      <c r="H12765" t="s">
        <v>6004</v>
      </c>
      <c r="I12765">
        <v>24</v>
      </c>
      <c r="J12765" t="s">
        <v>46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2</v>
      </c>
      <c r="Q12765">
        <v>-1</v>
      </c>
      <c r="R12765">
        <v>1</v>
      </c>
      <c r="S12765">
        <v>5</v>
      </c>
      <c r="T12765">
        <f>SUMIFS(Table_qmjhl_scoring_2022_23[EV], Table_qmjhl_scoring_2022_23[GAME_ID], B12765, Table_qmjhl_scoring_2022_23[H_A], C12765)</f>
        <v>2</v>
      </c>
      <c r="U12765">
        <f>SUMIFS(Table_qmjhl_scoring_2022_23[EV], Table_qmjhl_scoring_2022_23[GAME_ID], B12765, Table_qmjhl_scoring_2022_23[H_A], D12765)</f>
        <v>4</v>
      </c>
      <c r="V12765" cm="1">
        <f t="array" ref="V12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65" cm="1">
        <f t="array" ref="W12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65">
        <f>Table_qmjhl_players_2022_23[[#This Row],[T_EV_GF]]-Table_qmjhl_players_2022_23[[#This Row],[P_EV_GF]]</f>
        <v>2</v>
      </c>
      <c r="Y12765">
        <f>Table_qmjhl_players_2022_23[[#This Row],[T_EV_GA]]-Table_qmjhl_players_2022_23[[#This Row],[P_EV_GA]]</f>
        <v>3</v>
      </c>
    </row>
    <row r="12766" spans="1:25" x14ac:dyDescent="0.45">
      <c r="A12766">
        <v>9</v>
      </c>
      <c r="B12766">
        <v>30056</v>
      </c>
      <c r="C12766" t="s">
        <v>13</v>
      </c>
      <c r="D12766" t="str">
        <f t="shared" si="199"/>
        <v>A</v>
      </c>
      <c r="E12766">
        <v>18864</v>
      </c>
      <c r="F12766">
        <v>23583</v>
      </c>
      <c r="G12766" t="s">
        <v>115</v>
      </c>
      <c r="H12766" t="s">
        <v>6006</v>
      </c>
      <c r="I12766">
        <v>26</v>
      </c>
      <c r="J12766" t="s">
        <v>41</v>
      </c>
      <c r="K12766">
        <v>1</v>
      </c>
      <c r="L12766">
        <v>1</v>
      </c>
      <c r="M12766">
        <v>0</v>
      </c>
      <c r="N12766">
        <v>1</v>
      </c>
      <c r="O12766">
        <v>3</v>
      </c>
      <c r="P12766">
        <v>8</v>
      </c>
      <c r="Q12766">
        <v>-2</v>
      </c>
      <c r="R12766">
        <v>0</v>
      </c>
      <c r="S12766">
        <v>0</v>
      </c>
      <c r="T12766">
        <f>SUMIFS(Table_qmjhl_scoring_2022_23[EV], Table_qmjhl_scoring_2022_23[GAME_ID], B12766, Table_qmjhl_scoring_2022_23[H_A], C12766)</f>
        <v>2</v>
      </c>
      <c r="U12766">
        <f>SUMIFS(Table_qmjhl_scoring_2022_23[EV], Table_qmjhl_scoring_2022_23[GAME_ID], B12766, Table_qmjhl_scoring_2022_23[H_A], D12766)</f>
        <v>4</v>
      </c>
      <c r="V12766" cm="1">
        <f t="array" ref="V12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66" cm="1">
        <f t="array" ref="W127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66">
        <f>Table_qmjhl_players_2022_23[[#This Row],[T_EV_GF]]-Table_qmjhl_players_2022_23[[#This Row],[P_EV_GF]]</f>
        <v>2</v>
      </c>
      <c r="Y12766">
        <f>Table_qmjhl_players_2022_23[[#This Row],[T_EV_GA]]-Table_qmjhl_players_2022_23[[#This Row],[P_EV_GA]]</f>
        <v>2</v>
      </c>
    </row>
    <row r="12767" spans="1:25" x14ac:dyDescent="0.45">
      <c r="A12767">
        <v>10</v>
      </c>
      <c r="B12767">
        <v>30056</v>
      </c>
      <c r="C12767" t="s">
        <v>13</v>
      </c>
      <c r="D12767" t="str">
        <f t="shared" si="199"/>
        <v>A</v>
      </c>
      <c r="E12767">
        <v>18212</v>
      </c>
      <c r="F12767">
        <v>22358</v>
      </c>
      <c r="G12767" t="s">
        <v>58</v>
      </c>
      <c r="H12767" t="s">
        <v>5837</v>
      </c>
      <c r="I12767">
        <v>27</v>
      </c>
      <c r="J12767" t="s">
        <v>41</v>
      </c>
      <c r="K12767">
        <v>4</v>
      </c>
      <c r="L12767">
        <v>3</v>
      </c>
      <c r="M12767">
        <v>1</v>
      </c>
      <c r="N12767">
        <v>0</v>
      </c>
      <c r="O12767">
        <v>6</v>
      </c>
      <c r="P12767">
        <v>14</v>
      </c>
      <c r="Q12767">
        <v>-2</v>
      </c>
      <c r="R12767">
        <v>1</v>
      </c>
      <c r="S12767">
        <v>2</v>
      </c>
      <c r="T12767">
        <f>SUMIFS(Table_qmjhl_scoring_2022_23[EV], Table_qmjhl_scoring_2022_23[GAME_ID], B12767, Table_qmjhl_scoring_2022_23[H_A], C12767)</f>
        <v>2</v>
      </c>
      <c r="U12767">
        <f>SUMIFS(Table_qmjhl_scoring_2022_23[EV], Table_qmjhl_scoring_2022_23[GAME_ID], B12767, Table_qmjhl_scoring_2022_23[H_A], D12767)</f>
        <v>4</v>
      </c>
      <c r="V12767" cm="1">
        <f t="array" ref="V12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67" cm="1">
        <f t="array" ref="W12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67">
        <f>Table_qmjhl_players_2022_23[[#This Row],[T_EV_GF]]-Table_qmjhl_players_2022_23[[#This Row],[P_EV_GF]]</f>
        <v>2</v>
      </c>
      <c r="Y12767">
        <f>Table_qmjhl_players_2022_23[[#This Row],[T_EV_GA]]-Table_qmjhl_players_2022_23[[#This Row],[P_EV_GA]]</f>
        <v>4</v>
      </c>
    </row>
    <row r="12768" spans="1:25" x14ac:dyDescent="0.45">
      <c r="A12768">
        <v>11</v>
      </c>
      <c r="B12768">
        <v>30056</v>
      </c>
      <c r="C12768" t="s">
        <v>13</v>
      </c>
      <c r="D12768" t="str">
        <f t="shared" si="199"/>
        <v>A</v>
      </c>
      <c r="E12768">
        <v>19933</v>
      </c>
      <c r="F12768">
        <v>25199</v>
      </c>
      <c r="G12768" t="s">
        <v>88</v>
      </c>
      <c r="H12768" t="s">
        <v>6007</v>
      </c>
      <c r="I12768">
        <v>42</v>
      </c>
      <c r="J12768" t="s">
        <v>46</v>
      </c>
      <c r="K12768">
        <v>1</v>
      </c>
      <c r="L12768">
        <v>1</v>
      </c>
      <c r="M12768">
        <v>0</v>
      </c>
      <c r="N12768">
        <v>1</v>
      </c>
      <c r="O12768">
        <v>1</v>
      </c>
      <c r="P12768">
        <v>1</v>
      </c>
      <c r="Q12768">
        <v>0</v>
      </c>
      <c r="R12768">
        <v>0</v>
      </c>
      <c r="S12768">
        <v>0</v>
      </c>
      <c r="T12768">
        <f>SUMIFS(Table_qmjhl_scoring_2022_23[EV], Table_qmjhl_scoring_2022_23[GAME_ID], B12768, Table_qmjhl_scoring_2022_23[H_A], C12768)</f>
        <v>2</v>
      </c>
      <c r="U12768">
        <f>SUMIFS(Table_qmjhl_scoring_2022_23[EV], Table_qmjhl_scoring_2022_23[GAME_ID], B12768, Table_qmjhl_scoring_2022_23[H_A], D12768)</f>
        <v>4</v>
      </c>
      <c r="V12768" cm="1">
        <f t="array" ref="V12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8" cm="1">
        <f t="array" ref="W12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68">
        <f>Table_qmjhl_players_2022_23[[#This Row],[T_EV_GF]]-Table_qmjhl_players_2022_23[[#This Row],[P_EV_GF]]</f>
        <v>1</v>
      </c>
      <c r="Y12768">
        <f>Table_qmjhl_players_2022_23[[#This Row],[T_EV_GA]]-Table_qmjhl_players_2022_23[[#This Row],[P_EV_GA]]</f>
        <v>3</v>
      </c>
    </row>
    <row r="12769" spans="1:25" x14ac:dyDescent="0.45">
      <c r="A12769">
        <v>12</v>
      </c>
      <c r="B12769">
        <v>30056</v>
      </c>
      <c r="C12769" t="s">
        <v>13</v>
      </c>
      <c r="D12769" t="str">
        <f t="shared" si="199"/>
        <v>A</v>
      </c>
      <c r="E12769">
        <v>18203</v>
      </c>
      <c r="F12769">
        <v>22295</v>
      </c>
      <c r="G12769" t="s">
        <v>127</v>
      </c>
      <c r="H12769" t="s">
        <v>5880</v>
      </c>
      <c r="I12769">
        <v>47</v>
      </c>
      <c r="J12769" t="s">
        <v>52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-1</v>
      </c>
      <c r="R12769">
        <v>0</v>
      </c>
      <c r="S12769">
        <v>0</v>
      </c>
      <c r="T12769">
        <f>SUMIFS(Table_qmjhl_scoring_2022_23[EV], Table_qmjhl_scoring_2022_23[GAME_ID], B12769, Table_qmjhl_scoring_2022_23[H_A], C12769)</f>
        <v>2</v>
      </c>
      <c r="U12769">
        <f>SUMIFS(Table_qmjhl_scoring_2022_23[EV], Table_qmjhl_scoring_2022_23[GAME_ID], B12769, Table_qmjhl_scoring_2022_23[H_A], D12769)</f>
        <v>4</v>
      </c>
      <c r="V12769" cm="1">
        <f t="array" ref="V12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69" cm="1">
        <f t="array" ref="W12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69">
        <f>Table_qmjhl_players_2022_23[[#This Row],[T_EV_GF]]-Table_qmjhl_players_2022_23[[#This Row],[P_EV_GF]]</f>
        <v>2</v>
      </c>
      <c r="Y12769">
        <f>Table_qmjhl_players_2022_23[[#This Row],[T_EV_GA]]-Table_qmjhl_players_2022_23[[#This Row],[P_EV_GA]]</f>
        <v>3</v>
      </c>
    </row>
    <row r="12770" spans="1:25" x14ac:dyDescent="0.45">
      <c r="A12770">
        <v>13</v>
      </c>
      <c r="B12770">
        <v>30056</v>
      </c>
      <c r="C12770" t="s">
        <v>13</v>
      </c>
      <c r="D12770" t="str">
        <f t="shared" si="199"/>
        <v>A</v>
      </c>
      <c r="E12770">
        <v>18215</v>
      </c>
      <c r="F12770">
        <v>22230</v>
      </c>
      <c r="G12770" t="s">
        <v>207</v>
      </c>
      <c r="H12770" t="s">
        <v>260</v>
      </c>
      <c r="I12770">
        <v>61</v>
      </c>
      <c r="J12770" t="s">
        <v>40</v>
      </c>
      <c r="K12770">
        <v>5</v>
      </c>
      <c r="L12770">
        <v>2</v>
      </c>
      <c r="M12770">
        <v>0</v>
      </c>
      <c r="N12770">
        <v>0</v>
      </c>
      <c r="O12770">
        <v>12</v>
      </c>
      <c r="P12770">
        <v>20</v>
      </c>
      <c r="Q12770">
        <v>-3</v>
      </c>
      <c r="R12770">
        <v>3</v>
      </c>
      <c r="S12770">
        <v>0</v>
      </c>
      <c r="T12770">
        <f>SUMIFS(Table_qmjhl_scoring_2022_23[EV], Table_qmjhl_scoring_2022_23[GAME_ID], B12770, Table_qmjhl_scoring_2022_23[H_A], C12770)</f>
        <v>2</v>
      </c>
      <c r="U12770">
        <f>SUMIFS(Table_qmjhl_scoring_2022_23[EV], Table_qmjhl_scoring_2022_23[GAME_ID], B12770, Table_qmjhl_scoring_2022_23[H_A], D12770)</f>
        <v>4</v>
      </c>
      <c r="V12770" cm="1">
        <f t="array" ref="V12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70" cm="1">
        <f t="array" ref="W127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70">
        <f>Table_qmjhl_players_2022_23[[#This Row],[T_EV_GF]]-Table_qmjhl_players_2022_23[[#This Row],[P_EV_GF]]</f>
        <v>1</v>
      </c>
      <c r="Y12770">
        <f>Table_qmjhl_players_2022_23[[#This Row],[T_EV_GA]]-Table_qmjhl_players_2022_23[[#This Row],[P_EV_GA]]</f>
        <v>2</v>
      </c>
    </row>
    <row r="12771" spans="1:25" x14ac:dyDescent="0.45">
      <c r="A12771">
        <v>14</v>
      </c>
      <c r="B12771">
        <v>30056</v>
      </c>
      <c r="C12771" t="s">
        <v>13</v>
      </c>
      <c r="D12771" t="str">
        <f t="shared" si="199"/>
        <v>A</v>
      </c>
      <c r="E12771">
        <v>19140</v>
      </c>
      <c r="F12771">
        <v>23837</v>
      </c>
      <c r="G12771" t="s">
        <v>6010</v>
      </c>
      <c r="H12771" t="s">
        <v>6011</v>
      </c>
      <c r="I12771">
        <v>72</v>
      </c>
      <c r="J12771" t="s">
        <v>52</v>
      </c>
      <c r="K12771">
        <v>3</v>
      </c>
      <c r="L12771">
        <v>2</v>
      </c>
      <c r="M12771">
        <v>0</v>
      </c>
      <c r="N12771">
        <v>0</v>
      </c>
      <c r="O12771">
        <v>0</v>
      </c>
      <c r="P12771">
        <v>0</v>
      </c>
      <c r="Q12771">
        <v>-1</v>
      </c>
      <c r="R12771">
        <v>0</v>
      </c>
      <c r="S12771">
        <v>0</v>
      </c>
      <c r="T12771">
        <f>SUMIFS(Table_qmjhl_scoring_2022_23[EV], Table_qmjhl_scoring_2022_23[GAME_ID], B12771, Table_qmjhl_scoring_2022_23[H_A], C12771)</f>
        <v>2</v>
      </c>
      <c r="U12771">
        <f>SUMIFS(Table_qmjhl_scoring_2022_23[EV], Table_qmjhl_scoring_2022_23[GAME_ID], B12771, Table_qmjhl_scoring_2022_23[H_A], D12771)</f>
        <v>4</v>
      </c>
      <c r="V12771" cm="1">
        <f t="array" ref="V12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1" cm="1">
        <f t="array" ref="W12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71">
        <f>Table_qmjhl_players_2022_23[[#This Row],[T_EV_GF]]-Table_qmjhl_players_2022_23[[#This Row],[P_EV_GF]]</f>
        <v>2</v>
      </c>
      <c r="Y12771">
        <f>Table_qmjhl_players_2022_23[[#This Row],[T_EV_GA]]-Table_qmjhl_players_2022_23[[#This Row],[P_EV_GA]]</f>
        <v>3</v>
      </c>
    </row>
    <row r="12772" spans="1:25" x14ac:dyDescent="0.45">
      <c r="A12772">
        <v>15</v>
      </c>
      <c r="B12772">
        <v>30056</v>
      </c>
      <c r="C12772" t="s">
        <v>13</v>
      </c>
      <c r="D12772" t="str">
        <f t="shared" si="199"/>
        <v>A</v>
      </c>
      <c r="E12772">
        <v>18743</v>
      </c>
      <c r="F12772">
        <v>23127</v>
      </c>
      <c r="G12772" t="s">
        <v>257</v>
      </c>
      <c r="H12772" t="s">
        <v>6034</v>
      </c>
      <c r="I12772">
        <v>86</v>
      </c>
      <c r="J12772" t="s">
        <v>40</v>
      </c>
      <c r="K12772">
        <v>1</v>
      </c>
      <c r="L12772">
        <v>1</v>
      </c>
      <c r="M12772">
        <v>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f>SUMIFS(Table_qmjhl_scoring_2022_23[EV], Table_qmjhl_scoring_2022_23[GAME_ID], B12772, Table_qmjhl_scoring_2022_23[H_A], C12772)</f>
        <v>2</v>
      </c>
      <c r="U12772">
        <f>SUMIFS(Table_qmjhl_scoring_2022_23[EV], Table_qmjhl_scoring_2022_23[GAME_ID], B12772, Table_qmjhl_scoring_2022_23[H_A], D12772)</f>
        <v>4</v>
      </c>
      <c r="V12772" cm="1">
        <f t="array" ref="V12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2" cm="1">
        <f t="array" ref="W12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72">
        <f>Table_qmjhl_players_2022_23[[#This Row],[T_EV_GF]]-Table_qmjhl_players_2022_23[[#This Row],[P_EV_GF]]</f>
        <v>2</v>
      </c>
      <c r="Y12772">
        <f>Table_qmjhl_players_2022_23[[#This Row],[T_EV_GA]]-Table_qmjhl_players_2022_23[[#This Row],[P_EV_GA]]</f>
        <v>4</v>
      </c>
    </row>
    <row r="12773" spans="1:25" x14ac:dyDescent="0.45">
      <c r="A12773">
        <v>16</v>
      </c>
      <c r="B12773">
        <v>30056</v>
      </c>
      <c r="C12773" t="s">
        <v>13</v>
      </c>
      <c r="D12773" t="str">
        <f t="shared" si="199"/>
        <v>A</v>
      </c>
      <c r="E12773">
        <v>19934</v>
      </c>
      <c r="F12773">
        <v>25200</v>
      </c>
      <c r="G12773" t="s">
        <v>6057</v>
      </c>
      <c r="H12773" t="s">
        <v>6058</v>
      </c>
      <c r="I12773">
        <v>91</v>
      </c>
      <c r="J12773" t="s">
        <v>40</v>
      </c>
      <c r="K12773">
        <v>1</v>
      </c>
      <c r="L12773">
        <v>0</v>
      </c>
      <c r="M12773">
        <v>0</v>
      </c>
      <c r="N12773">
        <v>1</v>
      </c>
      <c r="O12773">
        <v>0</v>
      </c>
      <c r="P12773">
        <v>0</v>
      </c>
      <c r="Q12773">
        <v>-1</v>
      </c>
      <c r="R12773">
        <v>0</v>
      </c>
      <c r="S12773">
        <v>0</v>
      </c>
      <c r="T12773">
        <f>SUMIFS(Table_qmjhl_scoring_2022_23[EV], Table_qmjhl_scoring_2022_23[GAME_ID], B12773, Table_qmjhl_scoring_2022_23[H_A], C12773)</f>
        <v>2</v>
      </c>
      <c r="U12773">
        <f>SUMIFS(Table_qmjhl_scoring_2022_23[EV], Table_qmjhl_scoring_2022_23[GAME_ID], B12773, Table_qmjhl_scoring_2022_23[H_A], D12773)</f>
        <v>4</v>
      </c>
      <c r="V12773" cm="1">
        <f t="array" ref="V12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3" cm="1">
        <f t="array" ref="W12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73">
        <f>Table_qmjhl_players_2022_23[[#This Row],[T_EV_GF]]-Table_qmjhl_players_2022_23[[#This Row],[P_EV_GF]]</f>
        <v>2</v>
      </c>
      <c r="Y12773">
        <f>Table_qmjhl_players_2022_23[[#This Row],[T_EV_GA]]-Table_qmjhl_players_2022_23[[#This Row],[P_EV_GA]]</f>
        <v>3</v>
      </c>
    </row>
    <row r="12774" spans="1:25" x14ac:dyDescent="0.45">
      <c r="A12774">
        <v>17</v>
      </c>
      <c r="B12774">
        <v>30056</v>
      </c>
      <c r="C12774" t="s">
        <v>13</v>
      </c>
      <c r="D12774" t="str">
        <f t="shared" si="199"/>
        <v>A</v>
      </c>
      <c r="E12774">
        <v>18270</v>
      </c>
      <c r="F12774">
        <v>22282</v>
      </c>
      <c r="G12774" t="s">
        <v>218</v>
      </c>
      <c r="H12774" t="s">
        <v>5963</v>
      </c>
      <c r="I12774">
        <v>92</v>
      </c>
      <c r="J12774" t="s">
        <v>46</v>
      </c>
      <c r="K12774">
        <v>0</v>
      </c>
      <c r="L12774">
        <v>0</v>
      </c>
      <c r="M12774">
        <v>0</v>
      </c>
      <c r="N12774">
        <v>0</v>
      </c>
      <c r="O12774">
        <v>5</v>
      </c>
      <c r="P12774">
        <v>8</v>
      </c>
      <c r="Q12774">
        <v>-2</v>
      </c>
      <c r="R12774">
        <v>0</v>
      </c>
      <c r="S12774">
        <v>0</v>
      </c>
      <c r="T12774">
        <f>SUMIFS(Table_qmjhl_scoring_2022_23[EV], Table_qmjhl_scoring_2022_23[GAME_ID], B12774, Table_qmjhl_scoring_2022_23[H_A], C12774)</f>
        <v>2</v>
      </c>
      <c r="U12774">
        <f>SUMIFS(Table_qmjhl_scoring_2022_23[EV], Table_qmjhl_scoring_2022_23[GAME_ID], B12774, Table_qmjhl_scoring_2022_23[H_A], D12774)</f>
        <v>4</v>
      </c>
      <c r="V12774" cm="1">
        <f t="array" ref="V12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4" cm="1">
        <f t="array" ref="W127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74">
        <f>Table_qmjhl_players_2022_23[[#This Row],[T_EV_GF]]-Table_qmjhl_players_2022_23[[#This Row],[P_EV_GF]]</f>
        <v>2</v>
      </c>
      <c r="Y12774">
        <f>Table_qmjhl_players_2022_23[[#This Row],[T_EV_GA]]-Table_qmjhl_players_2022_23[[#This Row],[P_EV_GA]]</f>
        <v>3</v>
      </c>
    </row>
    <row r="12775" spans="1:25" x14ac:dyDescent="0.45">
      <c r="A12775">
        <v>0</v>
      </c>
      <c r="B12775">
        <v>30056</v>
      </c>
      <c r="C12775" t="s">
        <v>14</v>
      </c>
      <c r="D12775" t="str">
        <f t="shared" si="199"/>
        <v>H</v>
      </c>
      <c r="E12775">
        <v>18722</v>
      </c>
      <c r="F12775">
        <v>23103</v>
      </c>
      <c r="G12775" t="s">
        <v>62</v>
      </c>
      <c r="H12775" t="s">
        <v>5847</v>
      </c>
      <c r="I12775">
        <v>2</v>
      </c>
      <c r="J12775" t="s">
        <v>52</v>
      </c>
      <c r="K12775">
        <v>1</v>
      </c>
      <c r="L12775">
        <v>1</v>
      </c>
      <c r="M12775">
        <v>0</v>
      </c>
      <c r="N12775">
        <v>0</v>
      </c>
      <c r="O12775">
        <v>0</v>
      </c>
      <c r="P12775">
        <v>0</v>
      </c>
      <c r="Q12775">
        <v>1</v>
      </c>
      <c r="R12775">
        <v>1</v>
      </c>
      <c r="S12775">
        <v>0</v>
      </c>
      <c r="T12775">
        <f>SUMIFS(Table_qmjhl_scoring_2022_23[EV], Table_qmjhl_scoring_2022_23[GAME_ID], B12775, Table_qmjhl_scoring_2022_23[H_A], C12775)</f>
        <v>4</v>
      </c>
      <c r="U12775">
        <f>SUMIFS(Table_qmjhl_scoring_2022_23[EV], Table_qmjhl_scoring_2022_23[GAME_ID], B12775, Table_qmjhl_scoring_2022_23[H_A], D12775)</f>
        <v>2</v>
      </c>
      <c r="V12775" cm="1">
        <f t="array" ref="V12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75" cm="1">
        <f t="array" ref="W12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75">
        <f>Table_qmjhl_players_2022_23[[#This Row],[T_EV_GF]]-Table_qmjhl_players_2022_23[[#This Row],[P_EV_GF]]</f>
        <v>3</v>
      </c>
      <c r="Y12775">
        <f>Table_qmjhl_players_2022_23[[#This Row],[T_EV_GA]]-Table_qmjhl_players_2022_23[[#This Row],[P_EV_GA]]</f>
        <v>2</v>
      </c>
    </row>
    <row r="12776" spans="1:25" x14ac:dyDescent="0.45">
      <c r="A12776">
        <v>1</v>
      </c>
      <c r="B12776">
        <v>30056</v>
      </c>
      <c r="C12776" t="s">
        <v>14</v>
      </c>
      <c r="D12776" t="str">
        <f t="shared" si="199"/>
        <v>H</v>
      </c>
      <c r="E12776">
        <v>17536</v>
      </c>
      <c r="F12776">
        <v>21251</v>
      </c>
      <c r="G12776" t="s">
        <v>43</v>
      </c>
      <c r="H12776" t="s">
        <v>5848</v>
      </c>
      <c r="I12776">
        <v>5</v>
      </c>
      <c r="J12776" t="s">
        <v>52</v>
      </c>
      <c r="K12776">
        <v>4</v>
      </c>
      <c r="L12776">
        <v>1</v>
      </c>
      <c r="M12776">
        <v>0</v>
      </c>
      <c r="N12776">
        <v>1</v>
      </c>
      <c r="O12776">
        <v>0</v>
      </c>
      <c r="P12776">
        <v>0</v>
      </c>
      <c r="Q12776">
        <v>2</v>
      </c>
      <c r="R12776">
        <v>2</v>
      </c>
      <c r="S12776">
        <v>0</v>
      </c>
      <c r="T12776">
        <f>SUMIFS(Table_qmjhl_scoring_2022_23[EV], Table_qmjhl_scoring_2022_23[GAME_ID], B12776, Table_qmjhl_scoring_2022_23[H_A], C12776)</f>
        <v>4</v>
      </c>
      <c r="U12776">
        <f>SUMIFS(Table_qmjhl_scoring_2022_23[EV], Table_qmjhl_scoring_2022_23[GAME_ID], B12776, Table_qmjhl_scoring_2022_23[H_A], D12776)</f>
        <v>2</v>
      </c>
      <c r="V12776" cm="1">
        <f t="array" ref="V12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76" cm="1">
        <f t="array" ref="W12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76">
        <f>Table_qmjhl_players_2022_23[[#This Row],[T_EV_GF]]-Table_qmjhl_players_2022_23[[#This Row],[P_EV_GF]]</f>
        <v>3</v>
      </c>
      <c r="Y12776">
        <f>Table_qmjhl_players_2022_23[[#This Row],[T_EV_GA]]-Table_qmjhl_players_2022_23[[#This Row],[P_EV_GA]]</f>
        <v>1</v>
      </c>
    </row>
    <row r="12777" spans="1:25" x14ac:dyDescent="0.45">
      <c r="A12777">
        <v>2</v>
      </c>
      <c r="B12777">
        <v>30056</v>
      </c>
      <c r="C12777" t="s">
        <v>14</v>
      </c>
      <c r="D12777" t="str">
        <f t="shared" si="199"/>
        <v>H</v>
      </c>
      <c r="E12777">
        <v>19263</v>
      </c>
      <c r="F12777">
        <v>23928</v>
      </c>
      <c r="G12777" t="s">
        <v>51</v>
      </c>
      <c r="H12777" t="s">
        <v>5849</v>
      </c>
      <c r="I12777">
        <v>7</v>
      </c>
      <c r="J12777" t="s">
        <v>46</v>
      </c>
      <c r="K12777">
        <v>1</v>
      </c>
      <c r="L12777">
        <v>0</v>
      </c>
      <c r="M12777">
        <v>0</v>
      </c>
      <c r="N12777">
        <v>0</v>
      </c>
      <c r="O12777">
        <v>2</v>
      </c>
      <c r="P12777">
        <v>6</v>
      </c>
      <c r="Q12777">
        <v>0</v>
      </c>
      <c r="R12777">
        <v>0</v>
      </c>
      <c r="S12777">
        <v>2</v>
      </c>
      <c r="T12777">
        <f>SUMIFS(Table_qmjhl_scoring_2022_23[EV], Table_qmjhl_scoring_2022_23[GAME_ID], B12777, Table_qmjhl_scoring_2022_23[H_A], C12777)</f>
        <v>4</v>
      </c>
      <c r="U12777">
        <f>SUMIFS(Table_qmjhl_scoring_2022_23[EV], Table_qmjhl_scoring_2022_23[GAME_ID], B12777, Table_qmjhl_scoring_2022_23[H_A], D12777)</f>
        <v>2</v>
      </c>
      <c r="V12777" cm="1">
        <f t="array" ref="V12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7" cm="1">
        <f t="array" ref="W12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77">
        <f>Table_qmjhl_players_2022_23[[#This Row],[T_EV_GF]]-Table_qmjhl_players_2022_23[[#This Row],[P_EV_GF]]</f>
        <v>4</v>
      </c>
      <c r="Y12777">
        <f>Table_qmjhl_players_2022_23[[#This Row],[T_EV_GA]]-Table_qmjhl_players_2022_23[[#This Row],[P_EV_GA]]</f>
        <v>2</v>
      </c>
    </row>
    <row r="12778" spans="1:25" x14ac:dyDescent="0.45">
      <c r="A12778">
        <v>3</v>
      </c>
      <c r="B12778">
        <v>30056</v>
      </c>
      <c r="C12778" t="s">
        <v>14</v>
      </c>
      <c r="D12778" t="str">
        <f t="shared" si="199"/>
        <v>H</v>
      </c>
      <c r="E12778">
        <v>19114</v>
      </c>
      <c r="F12778">
        <v>23880</v>
      </c>
      <c r="G12778" t="s">
        <v>88</v>
      </c>
      <c r="H12778" t="s">
        <v>55</v>
      </c>
      <c r="I12778">
        <v>11</v>
      </c>
      <c r="J12778" t="s">
        <v>41</v>
      </c>
      <c r="K12778">
        <v>4</v>
      </c>
      <c r="L12778">
        <v>2</v>
      </c>
      <c r="M12778">
        <v>1</v>
      </c>
      <c r="N12778">
        <v>0</v>
      </c>
      <c r="O12778">
        <v>7</v>
      </c>
      <c r="P12778">
        <v>13</v>
      </c>
      <c r="Q12778">
        <v>1</v>
      </c>
      <c r="R12778">
        <v>1</v>
      </c>
      <c r="S12778">
        <v>4</v>
      </c>
      <c r="T12778">
        <f>SUMIFS(Table_qmjhl_scoring_2022_23[EV], Table_qmjhl_scoring_2022_23[GAME_ID], B12778, Table_qmjhl_scoring_2022_23[H_A], C12778)</f>
        <v>4</v>
      </c>
      <c r="U12778">
        <f>SUMIFS(Table_qmjhl_scoring_2022_23[EV], Table_qmjhl_scoring_2022_23[GAME_ID], B12778, Table_qmjhl_scoring_2022_23[H_A], D12778)</f>
        <v>2</v>
      </c>
      <c r="V12778" cm="1">
        <f t="array" ref="V12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78" cm="1">
        <f t="array" ref="W12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78">
        <f>Table_qmjhl_players_2022_23[[#This Row],[T_EV_GF]]-Table_qmjhl_players_2022_23[[#This Row],[P_EV_GF]]</f>
        <v>3</v>
      </c>
      <c r="Y12778">
        <f>Table_qmjhl_players_2022_23[[#This Row],[T_EV_GA]]-Table_qmjhl_players_2022_23[[#This Row],[P_EV_GA]]</f>
        <v>2</v>
      </c>
    </row>
    <row r="12779" spans="1:25" x14ac:dyDescent="0.45">
      <c r="A12779">
        <v>4</v>
      </c>
      <c r="B12779">
        <v>30056</v>
      </c>
      <c r="C12779" t="s">
        <v>14</v>
      </c>
      <c r="D12779" t="str">
        <f t="shared" si="199"/>
        <v>H</v>
      </c>
      <c r="E12779">
        <v>19407</v>
      </c>
      <c r="F12779">
        <v>24351</v>
      </c>
      <c r="G12779" t="s">
        <v>99</v>
      </c>
      <c r="H12779" t="s">
        <v>6156</v>
      </c>
      <c r="I12779">
        <v>14</v>
      </c>
      <c r="J12779" t="s">
        <v>52</v>
      </c>
      <c r="K12779">
        <v>0</v>
      </c>
      <c r="L12779">
        <v>0</v>
      </c>
      <c r="M12779">
        <v>0</v>
      </c>
      <c r="N12779">
        <v>0</v>
      </c>
      <c r="O12779">
        <v>0</v>
      </c>
      <c r="P12779">
        <v>0</v>
      </c>
      <c r="Q12779">
        <v>1</v>
      </c>
      <c r="R12779">
        <v>0</v>
      </c>
      <c r="S12779">
        <v>2</v>
      </c>
      <c r="T12779">
        <f>SUMIFS(Table_qmjhl_scoring_2022_23[EV], Table_qmjhl_scoring_2022_23[GAME_ID], B12779, Table_qmjhl_scoring_2022_23[H_A], C12779)</f>
        <v>4</v>
      </c>
      <c r="U12779">
        <f>SUMIFS(Table_qmjhl_scoring_2022_23[EV], Table_qmjhl_scoring_2022_23[GAME_ID], B12779, Table_qmjhl_scoring_2022_23[H_A], D12779)</f>
        <v>2</v>
      </c>
      <c r="V12779" cm="1">
        <f t="array" ref="V12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9" cm="1">
        <f t="array" ref="W12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79">
        <f>Table_qmjhl_players_2022_23[[#This Row],[T_EV_GF]]-Table_qmjhl_players_2022_23[[#This Row],[P_EV_GF]]</f>
        <v>4</v>
      </c>
      <c r="Y12779">
        <f>Table_qmjhl_players_2022_23[[#This Row],[T_EV_GA]]-Table_qmjhl_players_2022_23[[#This Row],[P_EV_GA]]</f>
        <v>2</v>
      </c>
    </row>
    <row r="12780" spans="1:25" x14ac:dyDescent="0.45">
      <c r="A12780">
        <v>5</v>
      </c>
      <c r="B12780">
        <v>30056</v>
      </c>
      <c r="C12780" t="s">
        <v>14</v>
      </c>
      <c r="D12780" t="str">
        <f t="shared" si="199"/>
        <v>H</v>
      </c>
      <c r="E12780">
        <v>18670</v>
      </c>
      <c r="F12780">
        <v>23073</v>
      </c>
      <c r="G12780" t="s">
        <v>61</v>
      </c>
      <c r="H12780" t="s">
        <v>5850</v>
      </c>
      <c r="I12780">
        <v>16</v>
      </c>
      <c r="J12780" t="s">
        <v>40</v>
      </c>
      <c r="K12780">
        <v>3</v>
      </c>
      <c r="L12780">
        <v>2</v>
      </c>
      <c r="M12780">
        <v>1</v>
      </c>
      <c r="N12780">
        <v>1</v>
      </c>
      <c r="O12780">
        <v>0</v>
      </c>
      <c r="P12780">
        <v>0</v>
      </c>
      <c r="Q12780">
        <v>2</v>
      </c>
      <c r="R12780">
        <v>0</v>
      </c>
      <c r="S12780">
        <v>0</v>
      </c>
      <c r="T12780">
        <f>SUMIFS(Table_qmjhl_scoring_2022_23[EV], Table_qmjhl_scoring_2022_23[GAME_ID], B12780, Table_qmjhl_scoring_2022_23[H_A], C12780)</f>
        <v>4</v>
      </c>
      <c r="U12780">
        <f>SUMIFS(Table_qmjhl_scoring_2022_23[EV], Table_qmjhl_scoring_2022_23[GAME_ID], B12780, Table_qmjhl_scoring_2022_23[H_A], D12780)</f>
        <v>2</v>
      </c>
      <c r="V12780" cm="1">
        <f t="array" ref="V1278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80" cm="1">
        <f t="array" ref="W127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0">
        <f>Table_qmjhl_players_2022_23[[#This Row],[T_EV_GF]]-Table_qmjhl_players_2022_23[[#This Row],[P_EV_GF]]</f>
        <v>1</v>
      </c>
      <c r="Y12780">
        <f>Table_qmjhl_players_2022_23[[#This Row],[T_EV_GA]]-Table_qmjhl_players_2022_23[[#This Row],[P_EV_GA]]</f>
        <v>1</v>
      </c>
    </row>
    <row r="12781" spans="1:25" x14ac:dyDescent="0.45">
      <c r="A12781">
        <v>6</v>
      </c>
      <c r="B12781">
        <v>30056</v>
      </c>
      <c r="C12781" t="s">
        <v>14</v>
      </c>
      <c r="D12781" t="str">
        <f t="shared" si="199"/>
        <v>H</v>
      </c>
      <c r="E12781">
        <v>19148</v>
      </c>
      <c r="F12781">
        <v>23846</v>
      </c>
      <c r="G12781" t="s">
        <v>5851</v>
      </c>
      <c r="H12781" t="s">
        <v>5852</v>
      </c>
      <c r="I12781">
        <v>18</v>
      </c>
      <c r="J12781" t="s">
        <v>40</v>
      </c>
      <c r="K12781">
        <v>2</v>
      </c>
      <c r="L12781">
        <v>2</v>
      </c>
      <c r="M12781">
        <v>0</v>
      </c>
      <c r="N12781">
        <v>0</v>
      </c>
      <c r="O12781">
        <v>0</v>
      </c>
      <c r="P12781">
        <v>0</v>
      </c>
      <c r="Q12781">
        <v>1</v>
      </c>
      <c r="R12781">
        <v>0</v>
      </c>
      <c r="S12781">
        <v>0</v>
      </c>
      <c r="T12781">
        <f>SUMIFS(Table_qmjhl_scoring_2022_23[EV], Table_qmjhl_scoring_2022_23[GAME_ID], B12781, Table_qmjhl_scoring_2022_23[H_A], C12781)</f>
        <v>4</v>
      </c>
      <c r="U12781">
        <f>SUMIFS(Table_qmjhl_scoring_2022_23[EV], Table_qmjhl_scoring_2022_23[GAME_ID], B12781, Table_qmjhl_scoring_2022_23[H_A], D12781)</f>
        <v>2</v>
      </c>
      <c r="V12781" cm="1">
        <f t="array" ref="V12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81" cm="1">
        <f t="array" ref="W12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81">
        <f>Table_qmjhl_players_2022_23[[#This Row],[T_EV_GF]]-Table_qmjhl_players_2022_23[[#This Row],[P_EV_GF]]</f>
        <v>3</v>
      </c>
      <c r="Y12781">
        <f>Table_qmjhl_players_2022_23[[#This Row],[T_EV_GA]]-Table_qmjhl_players_2022_23[[#This Row],[P_EV_GA]]</f>
        <v>2</v>
      </c>
    </row>
    <row r="12782" spans="1:25" x14ac:dyDescent="0.45">
      <c r="A12782">
        <v>7</v>
      </c>
      <c r="B12782">
        <v>30056</v>
      </c>
      <c r="C12782" t="s">
        <v>14</v>
      </c>
      <c r="D12782" t="str">
        <f t="shared" si="199"/>
        <v>H</v>
      </c>
      <c r="E12782">
        <v>18179</v>
      </c>
      <c r="F12782">
        <v>22250</v>
      </c>
      <c r="G12782" t="s">
        <v>111</v>
      </c>
      <c r="H12782" t="s">
        <v>5853</v>
      </c>
      <c r="I12782">
        <v>23</v>
      </c>
      <c r="J12782" t="s">
        <v>46</v>
      </c>
      <c r="K12782">
        <v>8</v>
      </c>
      <c r="L12782">
        <v>6</v>
      </c>
      <c r="M12782">
        <v>1</v>
      </c>
      <c r="N12782">
        <v>2</v>
      </c>
      <c r="O12782">
        <v>0</v>
      </c>
      <c r="P12782">
        <v>0</v>
      </c>
      <c r="Q12782">
        <v>3</v>
      </c>
      <c r="R12782">
        <v>0</v>
      </c>
      <c r="S12782">
        <v>0</v>
      </c>
      <c r="T12782">
        <f>SUMIFS(Table_qmjhl_scoring_2022_23[EV], Table_qmjhl_scoring_2022_23[GAME_ID], B12782, Table_qmjhl_scoring_2022_23[H_A], C12782)</f>
        <v>4</v>
      </c>
      <c r="U12782">
        <f>SUMIFS(Table_qmjhl_scoring_2022_23[EV], Table_qmjhl_scoring_2022_23[GAME_ID], B12782, Table_qmjhl_scoring_2022_23[H_A], D12782)</f>
        <v>2</v>
      </c>
      <c r="V12782" cm="1">
        <f t="array" ref="V127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82" cm="1">
        <f t="array" ref="W12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2">
        <f>Table_qmjhl_players_2022_23[[#This Row],[T_EV_GF]]-Table_qmjhl_players_2022_23[[#This Row],[P_EV_GF]]</f>
        <v>2</v>
      </c>
      <c r="Y12782">
        <f>Table_qmjhl_players_2022_23[[#This Row],[T_EV_GA]]-Table_qmjhl_players_2022_23[[#This Row],[P_EV_GA]]</f>
        <v>1</v>
      </c>
    </row>
    <row r="12783" spans="1:25" x14ac:dyDescent="0.45">
      <c r="A12783">
        <v>8</v>
      </c>
      <c r="B12783">
        <v>30056</v>
      </c>
      <c r="C12783" t="s">
        <v>14</v>
      </c>
      <c r="D12783" t="str">
        <f t="shared" si="199"/>
        <v>H</v>
      </c>
      <c r="E12783">
        <v>18870</v>
      </c>
      <c r="F12783">
        <v>23254</v>
      </c>
      <c r="G12783" t="s">
        <v>101</v>
      </c>
      <c r="H12783" t="s">
        <v>5854</v>
      </c>
      <c r="I12783">
        <v>24</v>
      </c>
      <c r="J12783" t="s">
        <v>40</v>
      </c>
      <c r="K12783">
        <v>1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-1</v>
      </c>
      <c r="R12783">
        <v>0</v>
      </c>
      <c r="S12783">
        <v>5</v>
      </c>
      <c r="T12783">
        <f>SUMIFS(Table_qmjhl_scoring_2022_23[EV], Table_qmjhl_scoring_2022_23[GAME_ID], B12783, Table_qmjhl_scoring_2022_23[H_A], C12783)</f>
        <v>4</v>
      </c>
      <c r="U12783">
        <f>SUMIFS(Table_qmjhl_scoring_2022_23[EV], Table_qmjhl_scoring_2022_23[GAME_ID], B12783, Table_qmjhl_scoring_2022_23[H_A], D12783)</f>
        <v>2</v>
      </c>
      <c r="V12783" cm="1">
        <f t="array" ref="V12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83" cm="1">
        <f t="array" ref="W12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3">
        <f>Table_qmjhl_players_2022_23[[#This Row],[T_EV_GF]]-Table_qmjhl_players_2022_23[[#This Row],[P_EV_GF]]</f>
        <v>4</v>
      </c>
      <c r="Y12783">
        <f>Table_qmjhl_players_2022_23[[#This Row],[T_EV_GA]]-Table_qmjhl_players_2022_23[[#This Row],[P_EV_GA]]</f>
        <v>1</v>
      </c>
    </row>
    <row r="12784" spans="1:25" x14ac:dyDescent="0.45">
      <c r="A12784">
        <v>9</v>
      </c>
      <c r="B12784">
        <v>30056</v>
      </c>
      <c r="C12784" t="s">
        <v>14</v>
      </c>
      <c r="D12784" t="str">
        <f t="shared" si="199"/>
        <v>H</v>
      </c>
      <c r="E12784">
        <v>17538</v>
      </c>
      <c r="F12784">
        <v>21240</v>
      </c>
      <c r="G12784" t="s">
        <v>48</v>
      </c>
      <c r="H12784" t="s">
        <v>5855</v>
      </c>
      <c r="I12784">
        <v>25</v>
      </c>
      <c r="J12784" t="s">
        <v>41</v>
      </c>
      <c r="K12784">
        <v>5</v>
      </c>
      <c r="L12784">
        <v>4</v>
      </c>
      <c r="M12784">
        <v>4</v>
      </c>
      <c r="N12784">
        <v>0</v>
      </c>
      <c r="O12784">
        <v>16</v>
      </c>
      <c r="P12784">
        <v>34</v>
      </c>
      <c r="Q12784">
        <v>3</v>
      </c>
      <c r="R12784">
        <v>0</v>
      </c>
      <c r="S12784">
        <v>0</v>
      </c>
      <c r="T12784">
        <f>SUMIFS(Table_qmjhl_scoring_2022_23[EV], Table_qmjhl_scoring_2022_23[GAME_ID], B12784, Table_qmjhl_scoring_2022_23[H_A], C12784)</f>
        <v>4</v>
      </c>
      <c r="U12784">
        <f>SUMIFS(Table_qmjhl_scoring_2022_23[EV], Table_qmjhl_scoring_2022_23[GAME_ID], B12784, Table_qmjhl_scoring_2022_23[H_A], D12784)</f>
        <v>2</v>
      </c>
      <c r="V12784" cm="1">
        <f t="array" ref="V127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84" cm="1">
        <f t="array" ref="W12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4">
        <f>Table_qmjhl_players_2022_23[[#This Row],[T_EV_GF]]-Table_qmjhl_players_2022_23[[#This Row],[P_EV_GF]]</f>
        <v>2</v>
      </c>
      <c r="Y12784">
        <f>Table_qmjhl_players_2022_23[[#This Row],[T_EV_GA]]-Table_qmjhl_players_2022_23[[#This Row],[P_EV_GA]]</f>
        <v>1</v>
      </c>
    </row>
    <row r="12785" spans="1:25" x14ac:dyDescent="0.45">
      <c r="A12785">
        <v>10</v>
      </c>
      <c r="B12785">
        <v>30056</v>
      </c>
      <c r="C12785" t="s">
        <v>14</v>
      </c>
      <c r="D12785" t="str">
        <f t="shared" si="199"/>
        <v>H</v>
      </c>
      <c r="E12785">
        <v>18786</v>
      </c>
      <c r="F12785">
        <v>23181</v>
      </c>
      <c r="G12785" t="s">
        <v>215</v>
      </c>
      <c r="H12785" t="s">
        <v>5856</v>
      </c>
      <c r="I12785">
        <v>27</v>
      </c>
      <c r="J12785" t="s">
        <v>40</v>
      </c>
      <c r="K12785">
        <v>5</v>
      </c>
      <c r="L12785">
        <v>4</v>
      </c>
      <c r="M12785">
        <v>0</v>
      </c>
      <c r="N12785">
        <v>1</v>
      </c>
      <c r="O12785">
        <v>5</v>
      </c>
      <c r="P12785">
        <v>8</v>
      </c>
      <c r="Q12785">
        <v>-1</v>
      </c>
      <c r="R12785">
        <v>3</v>
      </c>
      <c r="S12785">
        <v>2</v>
      </c>
      <c r="T12785">
        <f>SUMIFS(Table_qmjhl_scoring_2022_23[EV], Table_qmjhl_scoring_2022_23[GAME_ID], B12785, Table_qmjhl_scoring_2022_23[H_A], C12785)</f>
        <v>4</v>
      </c>
      <c r="U12785">
        <f>SUMIFS(Table_qmjhl_scoring_2022_23[EV], Table_qmjhl_scoring_2022_23[GAME_ID], B12785, Table_qmjhl_scoring_2022_23[H_A], D12785)</f>
        <v>2</v>
      </c>
      <c r="V12785" cm="1">
        <f t="array" ref="V12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85" cm="1">
        <f t="array" ref="W127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5">
        <f>Table_qmjhl_players_2022_23[[#This Row],[T_EV_GF]]-Table_qmjhl_players_2022_23[[#This Row],[P_EV_GF]]</f>
        <v>4</v>
      </c>
      <c r="Y12785">
        <f>Table_qmjhl_players_2022_23[[#This Row],[T_EV_GA]]-Table_qmjhl_players_2022_23[[#This Row],[P_EV_GA]]</f>
        <v>1</v>
      </c>
    </row>
    <row r="12786" spans="1:25" x14ac:dyDescent="0.45">
      <c r="A12786">
        <v>11</v>
      </c>
      <c r="B12786">
        <v>30056</v>
      </c>
      <c r="C12786" t="s">
        <v>14</v>
      </c>
      <c r="D12786" t="str">
        <f t="shared" si="199"/>
        <v>H</v>
      </c>
      <c r="E12786">
        <v>19814</v>
      </c>
      <c r="F12786">
        <v>25103</v>
      </c>
      <c r="G12786" t="s">
        <v>131</v>
      </c>
      <c r="H12786" t="s">
        <v>5857</v>
      </c>
      <c r="I12786">
        <v>29</v>
      </c>
      <c r="J12786" t="s">
        <v>40</v>
      </c>
      <c r="K12786">
        <v>1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1</v>
      </c>
      <c r="S12786">
        <v>0</v>
      </c>
      <c r="T12786">
        <f>SUMIFS(Table_qmjhl_scoring_2022_23[EV], Table_qmjhl_scoring_2022_23[GAME_ID], B12786, Table_qmjhl_scoring_2022_23[H_A], C12786)</f>
        <v>4</v>
      </c>
      <c r="U12786">
        <f>SUMIFS(Table_qmjhl_scoring_2022_23[EV], Table_qmjhl_scoring_2022_23[GAME_ID], B12786, Table_qmjhl_scoring_2022_23[H_A], D12786)</f>
        <v>2</v>
      </c>
      <c r="V12786" cm="1">
        <f t="array" ref="V12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86" cm="1">
        <f t="array" ref="W12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86">
        <f>Table_qmjhl_players_2022_23[[#This Row],[T_EV_GF]]-Table_qmjhl_players_2022_23[[#This Row],[P_EV_GF]]</f>
        <v>4</v>
      </c>
      <c r="Y12786">
        <f>Table_qmjhl_players_2022_23[[#This Row],[T_EV_GA]]-Table_qmjhl_players_2022_23[[#This Row],[P_EV_GA]]</f>
        <v>2</v>
      </c>
    </row>
    <row r="12787" spans="1:25" x14ac:dyDescent="0.45">
      <c r="A12787">
        <v>12</v>
      </c>
      <c r="B12787">
        <v>30056</v>
      </c>
      <c r="C12787" t="s">
        <v>14</v>
      </c>
      <c r="D12787" t="str">
        <f t="shared" si="199"/>
        <v>H</v>
      </c>
      <c r="E12787">
        <v>19760</v>
      </c>
      <c r="F12787">
        <v>25094</v>
      </c>
      <c r="G12787" t="s">
        <v>6149</v>
      </c>
      <c r="H12787" t="s">
        <v>6150</v>
      </c>
      <c r="I12787">
        <v>42</v>
      </c>
      <c r="J12787" t="s">
        <v>41</v>
      </c>
      <c r="K12787">
        <v>2</v>
      </c>
      <c r="L12787">
        <v>1</v>
      </c>
      <c r="M12787">
        <v>0</v>
      </c>
      <c r="N12787">
        <v>1</v>
      </c>
      <c r="O12787">
        <v>2</v>
      </c>
      <c r="P12787">
        <v>2</v>
      </c>
      <c r="Q12787">
        <v>1</v>
      </c>
      <c r="R12787">
        <v>0</v>
      </c>
      <c r="S12787">
        <v>0</v>
      </c>
      <c r="T12787">
        <f>SUMIFS(Table_qmjhl_scoring_2022_23[EV], Table_qmjhl_scoring_2022_23[GAME_ID], B12787, Table_qmjhl_scoring_2022_23[H_A], C12787)</f>
        <v>4</v>
      </c>
      <c r="U12787">
        <f>SUMIFS(Table_qmjhl_scoring_2022_23[EV], Table_qmjhl_scoring_2022_23[GAME_ID], B12787, Table_qmjhl_scoring_2022_23[H_A], D12787)</f>
        <v>2</v>
      </c>
      <c r="V12787" cm="1">
        <f t="array" ref="V127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87" cm="1">
        <f t="array" ref="W12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87">
        <f>Table_qmjhl_players_2022_23[[#This Row],[T_EV_GF]]-Table_qmjhl_players_2022_23[[#This Row],[P_EV_GF]]</f>
        <v>3</v>
      </c>
      <c r="Y12787">
        <f>Table_qmjhl_players_2022_23[[#This Row],[T_EV_GA]]-Table_qmjhl_players_2022_23[[#This Row],[P_EV_GA]]</f>
        <v>2</v>
      </c>
    </row>
    <row r="12788" spans="1:25" x14ac:dyDescent="0.45">
      <c r="A12788">
        <v>13</v>
      </c>
      <c r="B12788">
        <v>30056</v>
      </c>
      <c r="C12788" t="s">
        <v>14</v>
      </c>
      <c r="D12788" t="str">
        <f t="shared" si="199"/>
        <v>H</v>
      </c>
      <c r="E12788">
        <v>19095</v>
      </c>
      <c r="F12788">
        <v>23790</v>
      </c>
      <c r="G12788" t="s">
        <v>5858</v>
      </c>
      <c r="H12788" t="s">
        <v>5859</v>
      </c>
      <c r="I12788">
        <v>45</v>
      </c>
      <c r="J12788" t="s">
        <v>52</v>
      </c>
      <c r="K12788">
        <v>2</v>
      </c>
      <c r="L12788">
        <v>0</v>
      </c>
      <c r="M12788">
        <v>0</v>
      </c>
      <c r="N12788">
        <v>1</v>
      </c>
      <c r="O12788">
        <v>0</v>
      </c>
      <c r="P12788">
        <v>0</v>
      </c>
      <c r="Q12788">
        <v>2</v>
      </c>
      <c r="R12788">
        <v>0</v>
      </c>
      <c r="S12788">
        <v>2</v>
      </c>
      <c r="T12788">
        <f>SUMIFS(Table_qmjhl_scoring_2022_23[EV], Table_qmjhl_scoring_2022_23[GAME_ID], B12788, Table_qmjhl_scoring_2022_23[H_A], C12788)</f>
        <v>4</v>
      </c>
      <c r="U12788">
        <f>SUMIFS(Table_qmjhl_scoring_2022_23[EV], Table_qmjhl_scoring_2022_23[GAME_ID], B12788, Table_qmjhl_scoring_2022_23[H_A], D12788)</f>
        <v>2</v>
      </c>
      <c r="V12788" cm="1">
        <f t="array" ref="V127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88" cm="1">
        <f t="array" ref="W12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8">
        <f>Table_qmjhl_players_2022_23[[#This Row],[T_EV_GF]]-Table_qmjhl_players_2022_23[[#This Row],[P_EV_GF]]</f>
        <v>2</v>
      </c>
      <c r="Y12788">
        <f>Table_qmjhl_players_2022_23[[#This Row],[T_EV_GA]]-Table_qmjhl_players_2022_23[[#This Row],[P_EV_GA]]</f>
        <v>1</v>
      </c>
    </row>
    <row r="12789" spans="1:25" x14ac:dyDescent="0.45">
      <c r="A12789">
        <v>14</v>
      </c>
      <c r="B12789">
        <v>30056</v>
      </c>
      <c r="C12789" t="s">
        <v>14</v>
      </c>
      <c r="D12789" t="str">
        <f t="shared" si="199"/>
        <v>H</v>
      </c>
      <c r="E12789">
        <v>19496</v>
      </c>
      <c r="F12789">
        <v>24582</v>
      </c>
      <c r="G12789" t="s">
        <v>106</v>
      </c>
      <c r="H12789" t="s">
        <v>5860</v>
      </c>
      <c r="I12789">
        <v>55</v>
      </c>
      <c r="J12789" t="s">
        <v>52</v>
      </c>
      <c r="K12789">
        <v>6</v>
      </c>
      <c r="L12789">
        <v>3</v>
      </c>
      <c r="M12789">
        <v>0</v>
      </c>
      <c r="N12789">
        <v>3</v>
      </c>
      <c r="O12789">
        <v>0</v>
      </c>
      <c r="P12789">
        <v>0</v>
      </c>
      <c r="Q12789">
        <v>2</v>
      </c>
      <c r="R12789">
        <v>0</v>
      </c>
      <c r="S12789">
        <v>2</v>
      </c>
      <c r="T12789">
        <f>SUMIFS(Table_qmjhl_scoring_2022_23[EV], Table_qmjhl_scoring_2022_23[GAME_ID], B12789, Table_qmjhl_scoring_2022_23[H_A], C12789)</f>
        <v>4</v>
      </c>
      <c r="U12789">
        <f>SUMIFS(Table_qmjhl_scoring_2022_23[EV], Table_qmjhl_scoring_2022_23[GAME_ID], B12789, Table_qmjhl_scoring_2022_23[H_A], D12789)</f>
        <v>2</v>
      </c>
      <c r="V12789" cm="1">
        <f t="array" ref="V1278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89" cm="1">
        <f t="array" ref="W12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89">
        <f>Table_qmjhl_players_2022_23[[#This Row],[T_EV_GF]]-Table_qmjhl_players_2022_23[[#This Row],[P_EV_GF]]</f>
        <v>1</v>
      </c>
      <c r="Y12789">
        <f>Table_qmjhl_players_2022_23[[#This Row],[T_EV_GA]]-Table_qmjhl_players_2022_23[[#This Row],[P_EV_GA]]</f>
        <v>1</v>
      </c>
    </row>
    <row r="12790" spans="1:25" x14ac:dyDescent="0.45">
      <c r="A12790">
        <v>15</v>
      </c>
      <c r="B12790">
        <v>30056</v>
      </c>
      <c r="C12790" t="s">
        <v>14</v>
      </c>
      <c r="D12790" t="str">
        <f t="shared" si="199"/>
        <v>H</v>
      </c>
      <c r="E12790">
        <v>19075</v>
      </c>
      <c r="F12790">
        <v>23776</v>
      </c>
      <c r="G12790" t="s">
        <v>5862</v>
      </c>
      <c r="H12790" t="s">
        <v>5863</v>
      </c>
      <c r="I12790">
        <v>71</v>
      </c>
      <c r="J12790" t="s">
        <v>52</v>
      </c>
      <c r="K12790">
        <v>1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1</v>
      </c>
      <c r="R12790">
        <v>0</v>
      </c>
      <c r="S12790">
        <v>0</v>
      </c>
      <c r="T12790">
        <f>SUMIFS(Table_qmjhl_scoring_2022_23[EV], Table_qmjhl_scoring_2022_23[GAME_ID], B12790, Table_qmjhl_scoring_2022_23[H_A], C12790)</f>
        <v>4</v>
      </c>
      <c r="U12790">
        <f>SUMIFS(Table_qmjhl_scoring_2022_23[EV], Table_qmjhl_scoring_2022_23[GAME_ID], B12790, Table_qmjhl_scoring_2022_23[H_A], D12790)</f>
        <v>2</v>
      </c>
      <c r="V12790" cm="1">
        <f t="array" ref="V12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0" cm="1">
        <f t="array" ref="W12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90">
        <f>Table_qmjhl_players_2022_23[[#This Row],[T_EV_GF]]-Table_qmjhl_players_2022_23[[#This Row],[P_EV_GF]]</f>
        <v>3</v>
      </c>
      <c r="Y12790">
        <f>Table_qmjhl_players_2022_23[[#This Row],[T_EV_GA]]-Table_qmjhl_players_2022_23[[#This Row],[P_EV_GA]]</f>
        <v>1</v>
      </c>
    </row>
    <row r="12791" spans="1:25" x14ac:dyDescent="0.45">
      <c r="A12791">
        <v>16</v>
      </c>
      <c r="B12791">
        <v>30056</v>
      </c>
      <c r="C12791" t="s">
        <v>14</v>
      </c>
      <c r="D12791" t="str">
        <f t="shared" si="199"/>
        <v>H</v>
      </c>
      <c r="E12791">
        <v>19492</v>
      </c>
      <c r="F12791">
        <v>24553</v>
      </c>
      <c r="G12791" t="s">
        <v>122</v>
      </c>
      <c r="H12791" t="s">
        <v>5864</v>
      </c>
      <c r="I12791">
        <v>77</v>
      </c>
      <c r="J12791" t="s">
        <v>46</v>
      </c>
      <c r="K12791">
        <v>0</v>
      </c>
      <c r="L12791">
        <v>0</v>
      </c>
      <c r="M12791">
        <v>0</v>
      </c>
      <c r="N12791">
        <v>0</v>
      </c>
      <c r="O12791">
        <v>3</v>
      </c>
      <c r="P12791">
        <v>7</v>
      </c>
      <c r="Q12791">
        <v>0</v>
      </c>
      <c r="R12791">
        <v>0</v>
      </c>
      <c r="S12791">
        <v>0</v>
      </c>
      <c r="T12791">
        <f>SUMIFS(Table_qmjhl_scoring_2022_23[EV], Table_qmjhl_scoring_2022_23[GAME_ID], B12791, Table_qmjhl_scoring_2022_23[H_A], C12791)</f>
        <v>4</v>
      </c>
      <c r="U12791">
        <f>SUMIFS(Table_qmjhl_scoring_2022_23[EV], Table_qmjhl_scoring_2022_23[GAME_ID], B12791, Table_qmjhl_scoring_2022_23[H_A], D12791)</f>
        <v>2</v>
      </c>
      <c r="V12791" cm="1">
        <f t="array" ref="V12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1" cm="1">
        <f t="array" ref="W12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91">
        <f>Table_qmjhl_players_2022_23[[#This Row],[T_EV_GF]]-Table_qmjhl_players_2022_23[[#This Row],[P_EV_GF]]</f>
        <v>3</v>
      </c>
      <c r="Y12791">
        <f>Table_qmjhl_players_2022_23[[#This Row],[T_EV_GA]]-Table_qmjhl_players_2022_23[[#This Row],[P_EV_GA]]</f>
        <v>1</v>
      </c>
    </row>
    <row r="12792" spans="1:25" x14ac:dyDescent="0.45">
      <c r="A12792">
        <v>17</v>
      </c>
      <c r="B12792">
        <v>30056</v>
      </c>
      <c r="C12792" t="s">
        <v>14</v>
      </c>
      <c r="D12792" t="str">
        <f t="shared" si="199"/>
        <v>H</v>
      </c>
      <c r="E12792">
        <v>19541</v>
      </c>
      <c r="F12792">
        <v>24033</v>
      </c>
      <c r="G12792" t="s">
        <v>5865</v>
      </c>
      <c r="H12792" t="s">
        <v>5866</v>
      </c>
      <c r="I12792">
        <v>92</v>
      </c>
      <c r="J12792" t="s">
        <v>46</v>
      </c>
      <c r="K12792">
        <v>1</v>
      </c>
      <c r="L12792">
        <v>1</v>
      </c>
      <c r="M12792">
        <v>0</v>
      </c>
      <c r="N12792">
        <v>1</v>
      </c>
      <c r="O12792">
        <v>0</v>
      </c>
      <c r="P12792">
        <v>1</v>
      </c>
      <c r="Q12792">
        <v>1</v>
      </c>
      <c r="R12792">
        <v>1</v>
      </c>
      <c r="S12792">
        <v>0</v>
      </c>
      <c r="T12792">
        <f>SUMIFS(Table_qmjhl_scoring_2022_23[EV], Table_qmjhl_scoring_2022_23[GAME_ID], B12792, Table_qmjhl_scoring_2022_23[H_A], C12792)</f>
        <v>4</v>
      </c>
      <c r="U12792">
        <f>SUMIFS(Table_qmjhl_scoring_2022_23[EV], Table_qmjhl_scoring_2022_23[GAME_ID], B12792, Table_qmjhl_scoring_2022_23[H_A], D12792)</f>
        <v>2</v>
      </c>
      <c r="V12792" cm="1">
        <f t="array" ref="V127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2" cm="1">
        <f t="array" ref="W12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92">
        <f>Table_qmjhl_players_2022_23[[#This Row],[T_EV_GF]]-Table_qmjhl_players_2022_23[[#This Row],[P_EV_GF]]</f>
        <v>3</v>
      </c>
      <c r="Y12792">
        <f>Table_qmjhl_players_2022_23[[#This Row],[T_EV_GA]]-Table_qmjhl_players_2022_23[[#This Row],[P_EV_GA]]</f>
        <v>2</v>
      </c>
    </row>
    <row r="12793" spans="1:25" x14ac:dyDescent="0.45">
      <c r="A12793">
        <v>0</v>
      </c>
      <c r="B12793">
        <v>30057</v>
      </c>
      <c r="C12793" t="s">
        <v>13</v>
      </c>
      <c r="D12793" t="str">
        <f t="shared" si="199"/>
        <v>A</v>
      </c>
      <c r="E12793">
        <v>19932</v>
      </c>
      <c r="F12793">
        <v>25198</v>
      </c>
      <c r="G12793" t="s">
        <v>117</v>
      </c>
      <c r="H12793" t="s">
        <v>5993</v>
      </c>
      <c r="I12793">
        <v>2</v>
      </c>
      <c r="J12793" t="s">
        <v>52</v>
      </c>
      <c r="K12793">
        <v>4</v>
      </c>
      <c r="L12793">
        <v>0</v>
      </c>
      <c r="M12793">
        <v>0</v>
      </c>
      <c r="N12793">
        <v>1</v>
      </c>
      <c r="O12793">
        <v>0</v>
      </c>
      <c r="P12793">
        <v>0</v>
      </c>
      <c r="Q12793">
        <v>1</v>
      </c>
      <c r="R12793">
        <v>1</v>
      </c>
      <c r="S12793">
        <v>0</v>
      </c>
      <c r="T12793">
        <f>SUMIFS(Table_qmjhl_scoring_2022_23[EV], Table_qmjhl_scoring_2022_23[GAME_ID], B12793, Table_qmjhl_scoring_2022_23[H_A], C12793)</f>
        <v>2</v>
      </c>
      <c r="U12793">
        <f>SUMIFS(Table_qmjhl_scoring_2022_23[EV], Table_qmjhl_scoring_2022_23[GAME_ID], B12793, Table_qmjhl_scoring_2022_23[H_A], D12793)</f>
        <v>2</v>
      </c>
      <c r="V12793" cm="1">
        <f t="array" ref="V12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3" cm="1">
        <f t="array" ref="W12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93">
        <f>Table_qmjhl_players_2022_23[[#This Row],[T_EV_GF]]-Table_qmjhl_players_2022_23[[#This Row],[P_EV_GF]]</f>
        <v>1</v>
      </c>
      <c r="Y12793">
        <f>Table_qmjhl_players_2022_23[[#This Row],[T_EV_GA]]-Table_qmjhl_players_2022_23[[#This Row],[P_EV_GA]]</f>
        <v>2</v>
      </c>
    </row>
    <row r="12794" spans="1:25" x14ac:dyDescent="0.45">
      <c r="A12794">
        <v>1</v>
      </c>
      <c r="B12794">
        <v>30057</v>
      </c>
      <c r="C12794" t="s">
        <v>13</v>
      </c>
      <c r="D12794" t="str">
        <f t="shared" si="199"/>
        <v>A</v>
      </c>
      <c r="E12794">
        <v>19096</v>
      </c>
      <c r="F12794">
        <v>23888</v>
      </c>
      <c r="G12794" t="s">
        <v>43</v>
      </c>
      <c r="H12794" t="s">
        <v>5994</v>
      </c>
      <c r="I12794">
        <v>8</v>
      </c>
      <c r="J12794" t="s">
        <v>41</v>
      </c>
      <c r="K12794">
        <v>2</v>
      </c>
      <c r="L12794">
        <v>1</v>
      </c>
      <c r="M12794">
        <v>0</v>
      </c>
      <c r="N12794">
        <v>0</v>
      </c>
      <c r="O12794">
        <v>5</v>
      </c>
      <c r="P12794">
        <v>8</v>
      </c>
      <c r="Q12794">
        <v>-2</v>
      </c>
      <c r="R12794">
        <v>0</v>
      </c>
      <c r="S12794">
        <v>0</v>
      </c>
      <c r="T12794">
        <f>SUMIFS(Table_qmjhl_scoring_2022_23[EV], Table_qmjhl_scoring_2022_23[GAME_ID], B12794, Table_qmjhl_scoring_2022_23[H_A], C12794)</f>
        <v>2</v>
      </c>
      <c r="U12794">
        <f>SUMIFS(Table_qmjhl_scoring_2022_23[EV], Table_qmjhl_scoring_2022_23[GAME_ID], B12794, Table_qmjhl_scoring_2022_23[H_A], D12794)</f>
        <v>2</v>
      </c>
      <c r="V12794" cm="1">
        <f t="array" ref="V12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94" cm="1">
        <f t="array" ref="W127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94">
        <f>Table_qmjhl_players_2022_23[[#This Row],[T_EV_GF]]-Table_qmjhl_players_2022_23[[#This Row],[P_EV_GF]]</f>
        <v>2</v>
      </c>
      <c r="Y12794">
        <f>Table_qmjhl_players_2022_23[[#This Row],[T_EV_GA]]-Table_qmjhl_players_2022_23[[#This Row],[P_EV_GA]]</f>
        <v>0</v>
      </c>
    </row>
    <row r="12795" spans="1:25" x14ac:dyDescent="0.45">
      <c r="A12795">
        <v>2</v>
      </c>
      <c r="B12795">
        <v>30057</v>
      </c>
      <c r="C12795" t="s">
        <v>13</v>
      </c>
      <c r="D12795" t="str">
        <f t="shared" si="199"/>
        <v>A</v>
      </c>
      <c r="E12795">
        <v>19775</v>
      </c>
      <c r="F12795">
        <v>25101</v>
      </c>
      <c r="G12795" t="s">
        <v>5995</v>
      </c>
      <c r="H12795" t="s">
        <v>5996</v>
      </c>
      <c r="I12795">
        <v>9</v>
      </c>
      <c r="J12795" t="s">
        <v>40</v>
      </c>
      <c r="K12795">
        <v>7</v>
      </c>
      <c r="L12795">
        <v>6</v>
      </c>
      <c r="M12795">
        <v>0</v>
      </c>
      <c r="N12795">
        <v>1</v>
      </c>
      <c r="O12795">
        <v>1</v>
      </c>
      <c r="P12795">
        <v>1</v>
      </c>
      <c r="Q12795">
        <v>0</v>
      </c>
      <c r="R12795">
        <v>3</v>
      </c>
      <c r="S12795">
        <v>0</v>
      </c>
      <c r="T12795">
        <f>SUMIFS(Table_qmjhl_scoring_2022_23[EV], Table_qmjhl_scoring_2022_23[GAME_ID], B12795, Table_qmjhl_scoring_2022_23[H_A], C12795)</f>
        <v>2</v>
      </c>
      <c r="U12795">
        <f>SUMIFS(Table_qmjhl_scoring_2022_23[EV], Table_qmjhl_scoring_2022_23[GAME_ID], B12795, Table_qmjhl_scoring_2022_23[H_A], D12795)</f>
        <v>2</v>
      </c>
      <c r="V12795" cm="1">
        <f t="array" ref="V12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5" cm="1">
        <f t="array" ref="W12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95">
        <f>Table_qmjhl_players_2022_23[[#This Row],[T_EV_GF]]-Table_qmjhl_players_2022_23[[#This Row],[P_EV_GF]]</f>
        <v>1</v>
      </c>
      <c r="Y12795">
        <f>Table_qmjhl_players_2022_23[[#This Row],[T_EV_GA]]-Table_qmjhl_players_2022_23[[#This Row],[P_EV_GA]]</f>
        <v>1</v>
      </c>
    </row>
    <row r="12796" spans="1:25" x14ac:dyDescent="0.45">
      <c r="A12796">
        <v>3</v>
      </c>
      <c r="B12796">
        <v>30057</v>
      </c>
      <c r="C12796" t="s">
        <v>13</v>
      </c>
      <c r="D12796" t="str">
        <f t="shared" si="199"/>
        <v>A</v>
      </c>
      <c r="E12796">
        <v>17531</v>
      </c>
      <c r="F12796">
        <v>21224</v>
      </c>
      <c r="G12796" t="s">
        <v>96</v>
      </c>
      <c r="H12796" t="s">
        <v>213</v>
      </c>
      <c r="I12796">
        <v>12</v>
      </c>
      <c r="J12796" t="s">
        <v>40</v>
      </c>
      <c r="K12796">
        <v>5</v>
      </c>
      <c r="L12796">
        <v>3</v>
      </c>
      <c r="M12796">
        <v>2</v>
      </c>
      <c r="N12796">
        <v>1</v>
      </c>
      <c r="O12796">
        <v>0</v>
      </c>
      <c r="P12796">
        <v>0</v>
      </c>
      <c r="Q12796">
        <v>1</v>
      </c>
      <c r="R12796">
        <v>0</v>
      </c>
      <c r="S12796">
        <v>0</v>
      </c>
      <c r="T12796">
        <f>SUMIFS(Table_qmjhl_scoring_2022_23[EV], Table_qmjhl_scoring_2022_23[GAME_ID], B12796, Table_qmjhl_scoring_2022_23[H_A], C12796)</f>
        <v>2</v>
      </c>
      <c r="U12796">
        <f>SUMIFS(Table_qmjhl_scoring_2022_23[EV], Table_qmjhl_scoring_2022_23[GAME_ID], B12796, Table_qmjhl_scoring_2022_23[H_A], D12796)</f>
        <v>2</v>
      </c>
      <c r="V12796" cm="1">
        <f t="array" ref="V127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96" cm="1">
        <f t="array" ref="W12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96">
        <f>Table_qmjhl_players_2022_23[[#This Row],[T_EV_GF]]-Table_qmjhl_players_2022_23[[#This Row],[P_EV_GF]]</f>
        <v>0</v>
      </c>
      <c r="Y12796">
        <f>Table_qmjhl_players_2022_23[[#This Row],[T_EV_GA]]-Table_qmjhl_players_2022_23[[#This Row],[P_EV_GA]]</f>
        <v>1</v>
      </c>
    </row>
    <row r="12797" spans="1:25" x14ac:dyDescent="0.45">
      <c r="A12797">
        <v>4</v>
      </c>
      <c r="B12797">
        <v>30057</v>
      </c>
      <c r="C12797" t="s">
        <v>13</v>
      </c>
      <c r="D12797" t="str">
        <f t="shared" si="199"/>
        <v>A</v>
      </c>
      <c r="E12797">
        <v>19107</v>
      </c>
      <c r="F12797">
        <v>23798</v>
      </c>
      <c r="G12797" t="s">
        <v>5999</v>
      </c>
      <c r="H12797" t="s">
        <v>6000</v>
      </c>
      <c r="I12797">
        <v>18</v>
      </c>
      <c r="J12797" t="s">
        <v>41</v>
      </c>
      <c r="K12797">
        <v>1</v>
      </c>
      <c r="L12797">
        <v>1</v>
      </c>
      <c r="M12797">
        <v>0</v>
      </c>
      <c r="N12797">
        <v>2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f>SUMIFS(Table_qmjhl_scoring_2022_23[EV], Table_qmjhl_scoring_2022_23[GAME_ID], B12797, Table_qmjhl_scoring_2022_23[H_A], C12797)</f>
        <v>2</v>
      </c>
      <c r="U12797">
        <f>SUMIFS(Table_qmjhl_scoring_2022_23[EV], Table_qmjhl_scoring_2022_23[GAME_ID], B12797, Table_qmjhl_scoring_2022_23[H_A], D12797)</f>
        <v>2</v>
      </c>
      <c r="V12797" cm="1">
        <f t="array" ref="V12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7" cm="1">
        <f t="array" ref="W12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97">
        <f>Table_qmjhl_players_2022_23[[#This Row],[T_EV_GF]]-Table_qmjhl_players_2022_23[[#This Row],[P_EV_GF]]</f>
        <v>1</v>
      </c>
      <c r="Y12797">
        <f>Table_qmjhl_players_2022_23[[#This Row],[T_EV_GA]]-Table_qmjhl_players_2022_23[[#This Row],[P_EV_GA]]</f>
        <v>1</v>
      </c>
    </row>
    <row r="12798" spans="1:25" x14ac:dyDescent="0.45">
      <c r="A12798">
        <v>5</v>
      </c>
      <c r="B12798">
        <v>30057</v>
      </c>
      <c r="C12798" t="s">
        <v>13</v>
      </c>
      <c r="D12798" t="str">
        <f t="shared" si="199"/>
        <v>A</v>
      </c>
      <c r="E12798">
        <v>18403</v>
      </c>
      <c r="F12798">
        <v>22321</v>
      </c>
      <c r="G12798" t="s">
        <v>148</v>
      </c>
      <c r="H12798" t="s">
        <v>6001</v>
      </c>
      <c r="I12798">
        <v>19</v>
      </c>
      <c r="J12798" t="s">
        <v>52</v>
      </c>
      <c r="K12798">
        <v>4</v>
      </c>
      <c r="L12798">
        <v>1</v>
      </c>
      <c r="M12798">
        <v>0</v>
      </c>
      <c r="N12798">
        <v>0</v>
      </c>
      <c r="O12798">
        <v>0</v>
      </c>
      <c r="P12798">
        <v>0</v>
      </c>
      <c r="Q12798">
        <v>-1</v>
      </c>
      <c r="R12798">
        <v>0</v>
      </c>
      <c r="S12798">
        <v>4</v>
      </c>
      <c r="T12798">
        <f>SUMIFS(Table_qmjhl_scoring_2022_23[EV], Table_qmjhl_scoring_2022_23[GAME_ID], B12798, Table_qmjhl_scoring_2022_23[H_A], C12798)</f>
        <v>2</v>
      </c>
      <c r="U12798">
        <f>SUMIFS(Table_qmjhl_scoring_2022_23[EV], Table_qmjhl_scoring_2022_23[GAME_ID], B12798, Table_qmjhl_scoring_2022_23[H_A], D12798)</f>
        <v>2</v>
      </c>
      <c r="V12798" cm="1">
        <f t="array" ref="V12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8" cm="1">
        <f t="array" ref="W127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98">
        <f>Table_qmjhl_players_2022_23[[#This Row],[T_EV_GF]]-Table_qmjhl_players_2022_23[[#This Row],[P_EV_GF]]</f>
        <v>1</v>
      </c>
      <c r="Y12798">
        <f>Table_qmjhl_players_2022_23[[#This Row],[T_EV_GA]]-Table_qmjhl_players_2022_23[[#This Row],[P_EV_GA]]</f>
        <v>0</v>
      </c>
    </row>
    <row r="12799" spans="1:25" x14ac:dyDescent="0.45">
      <c r="A12799">
        <v>6</v>
      </c>
      <c r="B12799">
        <v>30057</v>
      </c>
      <c r="C12799" t="s">
        <v>13</v>
      </c>
      <c r="D12799" t="str">
        <f t="shared" si="199"/>
        <v>A</v>
      </c>
      <c r="E12799">
        <v>19770</v>
      </c>
      <c r="F12799">
        <v>25097</v>
      </c>
      <c r="G12799" t="s">
        <v>134</v>
      </c>
      <c r="H12799" t="s">
        <v>6002</v>
      </c>
      <c r="I12799">
        <v>21</v>
      </c>
      <c r="J12799" t="s">
        <v>40</v>
      </c>
      <c r="K12799">
        <v>2</v>
      </c>
      <c r="L12799">
        <v>1</v>
      </c>
      <c r="M12799">
        <v>0</v>
      </c>
      <c r="N12799">
        <v>0</v>
      </c>
      <c r="O12799">
        <v>0</v>
      </c>
      <c r="P12799">
        <v>0</v>
      </c>
      <c r="Q12799">
        <v>-1</v>
      </c>
      <c r="R12799">
        <v>0</v>
      </c>
      <c r="S12799">
        <v>0</v>
      </c>
      <c r="T12799">
        <f>SUMIFS(Table_qmjhl_scoring_2022_23[EV], Table_qmjhl_scoring_2022_23[GAME_ID], B12799, Table_qmjhl_scoring_2022_23[H_A], C12799)</f>
        <v>2</v>
      </c>
      <c r="U12799">
        <f>SUMIFS(Table_qmjhl_scoring_2022_23[EV], Table_qmjhl_scoring_2022_23[GAME_ID], B12799, Table_qmjhl_scoring_2022_23[H_A], D12799)</f>
        <v>2</v>
      </c>
      <c r="V12799" cm="1">
        <f t="array" ref="V12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99" cm="1">
        <f t="array" ref="W127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99">
        <f>Table_qmjhl_players_2022_23[[#This Row],[T_EV_GF]]-Table_qmjhl_players_2022_23[[#This Row],[P_EV_GF]]</f>
        <v>2</v>
      </c>
      <c r="Y12799">
        <f>Table_qmjhl_players_2022_23[[#This Row],[T_EV_GA]]-Table_qmjhl_players_2022_23[[#This Row],[P_EV_GA]]</f>
        <v>1</v>
      </c>
    </row>
    <row r="12800" spans="1:25" x14ac:dyDescent="0.45">
      <c r="A12800">
        <v>7</v>
      </c>
      <c r="B12800">
        <v>30057</v>
      </c>
      <c r="C12800" t="s">
        <v>13</v>
      </c>
      <c r="D12800" t="str">
        <f t="shared" si="199"/>
        <v>A</v>
      </c>
      <c r="E12800">
        <v>19634</v>
      </c>
      <c r="F12800">
        <v>24707</v>
      </c>
      <c r="G12800" t="s">
        <v>111</v>
      </c>
      <c r="H12800" t="s">
        <v>6004</v>
      </c>
      <c r="I12800">
        <v>24</v>
      </c>
      <c r="J12800" t="s">
        <v>46</v>
      </c>
      <c r="K12800">
        <v>0</v>
      </c>
      <c r="L12800">
        <v>0</v>
      </c>
      <c r="M12800">
        <v>0</v>
      </c>
      <c r="N12800">
        <v>0</v>
      </c>
      <c r="O12800">
        <v>3</v>
      </c>
      <c r="P12800">
        <v>4</v>
      </c>
      <c r="Q12800">
        <v>0</v>
      </c>
      <c r="R12800">
        <v>0</v>
      </c>
      <c r="S12800">
        <v>0</v>
      </c>
      <c r="T12800">
        <f>SUMIFS(Table_qmjhl_scoring_2022_23[EV], Table_qmjhl_scoring_2022_23[GAME_ID], B12800, Table_qmjhl_scoring_2022_23[H_A], C12800)</f>
        <v>2</v>
      </c>
      <c r="U12800">
        <f>SUMIFS(Table_qmjhl_scoring_2022_23[EV], Table_qmjhl_scoring_2022_23[GAME_ID], B12800, Table_qmjhl_scoring_2022_23[H_A], D12800)</f>
        <v>2</v>
      </c>
      <c r="V12800" cm="1">
        <f t="array" ref="V12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0" cm="1">
        <f t="array" ref="W12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0">
        <f>Table_qmjhl_players_2022_23[[#This Row],[T_EV_GF]]-Table_qmjhl_players_2022_23[[#This Row],[P_EV_GF]]</f>
        <v>2</v>
      </c>
      <c r="Y12800">
        <f>Table_qmjhl_players_2022_23[[#This Row],[T_EV_GA]]-Table_qmjhl_players_2022_23[[#This Row],[P_EV_GA]]</f>
        <v>2</v>
      </c>
    </row>
    <row r="12801" spans="1:25" x14ac:dyDescent="0.45">
      <c r="A12801">
        <v>8</v>
      </c>
      <c r="B12801">
        <v>30057</v>
      </c>
      <c r="C12801" t="s">
        <v>13</v>
      </c>
      <c r="D12801" t="str">
        <f t="shared" si="199"/>
        <v>A</v>
      </c>
      <c r="E12801">
        <v>18775</v>
      </c>
      <c r="F12801">
        <v>23429</v>
      </c>
      <c r="G12801" t="s">
        <v>93</v>
      </c>
      <c r="H12801" t="s">
        <v>6005</v>
      </c>
      <c r="I12801">
        <v>25</v>
      </c>
      <c r="J12801" t="s">
        <v>52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f>SUMIFS(Table_qmjhl_scoring_2022_23[EV], Table_qmjhl_scoring_2022_23[GAME_ID], B12801, Table_qmjhl_scoring_2022_23[H_A], C12801)</f>
        <v>2</v>
      </c>
      <c r="U12801">
        <f>SUMIFS(Table_qmjhl_scoring_2022_23[EV], Table_qmjhl_scoring_2022_23[GAME_ID], B12801, Table_qmjhl_scoring_2022_23[H_A], D12801)</f>
        <v>2</v>
      </c>
      <c r="V12801" cm="1">
        <f t="array" ref="V12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01" cm="1">
        <f t="array" ref="W12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01">
        <f>Table_qmjhl_players_2022_23[[#This Row],[T_EV_GF]]-Table_qmj